   </c>
      <c r="CX8394">
        <v>182344.40813556014</v>
      </c>
      <c r="CY8394">
        <v>4757797.7939258004</v>
      </c>
      <c r="CZ8394">
        <v>185122.3726626006</v>
      </c>
      <c r="DA8394">
        <v>3087162.5271985196</v>
      </c>
      <c r="DB8394">
        <v>189002.24682565063</v>
      </c>
      <c r="DC8394">
        <v>0</v>
      </c>
      <c r="DD8394">
        <v>0</v>
      </c>
      <c r="DE8394">
        <v>0</v>
      </c>
      <c r="DF8394">
        <v>0</v>
      </c>
      <c r="DG8394">
        <v>5035117.623909045</v>
      </c>
      <c r="DH8394">
        <v>189064.46159399694</v>
      </c>
      <c r="DI8394">
        <v>0</v>
      </c>
      <c r="DJ8394">
        <v>0</v>
      </c>
      <c r="DK8394">
        <v>4193162.657299005</v>
      </c>
      <c r="DL8394">
        <v>181221.82299837031</v>
      </c>
      <c r="DM8394">
        <v>0</v>
      </c>
      <c r="DN8394">
        <v>0</v>
      </c>
      <c r="DO8394">
        <v>0</v>
      </c>
      <c r="DP8394">
        <v>0</v>
      </c>
      <c r="DQ8394">
        <v>7708729.1996289911</v>
      </c>
      <c r="DR8394">
        <v>184654.97447772606</v>
      </c>
      <c r="DS8394">
        <v>0</v>
      </c>
      <c r="DT8394">
        <v>0</v>
      </c>
      <c r="DU8394">
        <v>4567084.8728471845</v>
      </c>
      <c r="DV8394">
        <v>180892.28638312258</v>
      </c>
      <c r="DW8394">
        <v>0</v>
      </c>
      <c r="DX8394">
        <v>0</v>
      </c>
      <c r="DY8394">
        <v>0</v>
      </c>
      <c r="DZ8394">
        <v>0</v>
      </c>
      <c r="EA8394">
        <v>95994.383193165748</v>
      </c>
      <c r="EB8394">
        <v>95994.383193165748</v>
      </c>
      <c r="EC8394">
        <v>1384742.5621844605</v>
      </c>
      <c r="ED8394">
        <v>159929.19377198507</v>
      </c>
      <c r="EE8394">
        <v>1162977.5688654855</v>
      </c>
      <c r="EF8394">
        <v>145123.11422971776</v>
      </c>
      <c r="EG8394">
        <v>1777521.0947611956</v>
      </c>
      <c r="EH8394">
        <v>105982.1528239756</v>
      </c>
      <c r="EI8394">
        <v>1756610.2394182135</v>
      </c>
      <c r="EJ8394">
        <v>1879363.6298870209</v>
      </c>
      <c r="EK8394">
        <v>1951096.0750802886</v>
      </c>
      <c r="EL8394">
        <v>5089073.1179429302</v>
      </c>
      <c r="EM8394">
        <v>189211.33053087277</v>
      </c>
      <c r="EN8394">
        <v>189211.33053087775</v>
      </c>
      <c r="EO8394">
        <v>4618856.4344543926</v>
      </c>
      <c r="EP8394">
        <v>170870.3371108654</v>
      </c>
      <c r="EQ8394">
        <v>170870.33711086243</v>
      </c>
      <c r="ER8394">
        <v>170870.33711086202</v>
      </c>
      <c r="ES8394">
        <v>5057004.6137285475</v>
      </c>
      <c r="ET8394">
        <v>172064.93968376948</v>
      </c>
      <c r="EU8394">
        <v>4894746.7117177378</v>
      </c>
      <c r="EV8394">
        <v>171799.84096293984</v>
      </c>
      <c r="EW8394">
        <v>4921481.1072980789</v>
      </c>
      <c r="EX8394">
        <v>171336.52802729374</v>
      </c>
      <c r="EY8394">
        <v>6558185.5324169602</v>
      </c>
      <c r="EZ8394">
        <v>173661.91829901215</v>
      </c>
      <c r="FA8394">
        <v>173661.91829901451</v>
      </c>
      <c r="FB8394">
        <v>4800810.2441459103</v>
      </c>
      <c r="FC8394">
        <v>164752.41270984238</v>
      </c>
      <c r="FD8394">
        <v>2215965.0959979361</v>
      </c>
      <c r="FE8394">
        <v>2924329.9732137984</v>
      </c>
      <c r="FF8394">
        <v>2401032.1410443615</v>
      </c>
      <c r="FG8394">
        <v>5379384.5025299974</v>
      </c>
      <c r="FH8394">
        <v>169953.2241061294</v>
      </c>
      <c r="FI8394">
        <v>169953.22410612693</v>
      </c>
      <c r="FJ8394">
        <v>4337368.9058473958</v>
      </c>
      <c r="FK8394">
        <v>169760.50776888517</v>
      </c>
      <c r="FL8394">
        <v>3497714.0216109785</v>
      </c>
      <c r="FM8394">
        <v>635597.4916247779</v>
      </c>
      <c r="FN8394">
        <v>1343465.1095424336</v>
      </c>
      <c r="FO8394">
        <v>1118870.5099337124</v>
      </c>
      <c r="FP8394">
        <v>305901.07347802969</v>
      </c>
      <c r="FQ8394">
        <v>305901.07347802923</v>
      </c>
      <c r="FR8394">
        <v>6201691.0846620062</v>
      </c>
      <c r="FS8394">
        <v>616149.2167418414</v>
      </c>
      <c r="FT8394">
        <v>5677868.4591635866</v>
      </c>
      <c r="FU8394">
        <v>2945014.6302863974</v>
      </c>
      <c r="FV8394">
        <v>2252764.8269896936</v>
      </c>
      <c r="FW8394">
        <v>2053606.5431087301</v>
      </c>
    </row>
    <row r="8395" spans="1:179" x14ac:dyDescent="0.25">
      <c r="A8395" s="1" t="s">
        <v>8572</v>
      </c>
      <c r="B8395">
        <v>777600</v>
      </c>
      <c r="C8395">
        <v>685646.11264378368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437400</v>
      </c>
      <c r="L8395">
        <v>874800</v>
      </c>
      <c r="M8395">
        <v>567000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342719.1592840976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40.697225451412656</v>
      </c>
      <c r="BT8395">
        <v>36.080650292373555</v>
      </c>
      <c r="BU8395">
        <v>41.794238765494121</v>
      </c>
      <c r="BV8395">
        <v>53.732516045099906</v>
      </c>
      <c r="BW8395">
        <v>48.601307081026107</v>
      </c>
      <c r="BX8395">
        <v>59.126727981106221</v>
      </c>
      <c r="BY8395">
        <v>42.57734320382194</v>
      </c>
      <c r="BZ8395">
        <v>64.757196742009356</v>
      </c>
      <c r="CA8395">
        <v>43.278392354189613</v>
      </c>
      <c r="CB8395">
        <v>57.244619225593105</v>
      </c>
      <c r="CC8395">
        <v>1476020.5022650789</v>
      </c>
      <c r="CD8395">
        <v>155364.31102838786</v>
      </c>
      <c r="CE8395">
        <v>6553225.1720060036</v>
      </c>
      <c r="CF8395">
        <v>173889.72160038009</v>
      </c>
      <c r="CG8395">
        <v>3173831.4539833055</v>
      </c>
      <c r="CH8395">
        <v>167555.55607554648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2596651.4823952825</v>
      </c>
      <c r="CV8395">
        <v>92255.171307838929</v>
      </c>
      <c r="CW8395">
        <v>5011529.7857056744</v>
      </c>
      <c r="CX8395">
        <v>183814.79624362141</v>
      </c>
      <c r="CY8395">
        <v>2387605.0792971817</v>
      </c>
      <c r="CZ8395">
        <v>92420.692375721701</v>
      </c>
      <c r="DA8395">
        <v>3153800.9724813588</v>
      </c>
      <c r="DB8395">
        <v>190187.57083250693</v>
      </c>
      <c r="DC8395">
        <v>0</v>
      </c>
      <c r="DD8395">
        <v>0</v>
      </c>
      <c r="DE8395">
        <v>0</v>
      </c>
      <c r="DF8395">
        <v>0</v>
      </c>
      <c r="DG8395">
        <v>2546008.3798663514</v>
      </c>
      <c r="DH8395">
        <v>94201.180231109494</v>
      </c>
      <c r="DI8395">
        <v>0</v>
      </c>
      <c r="DJ8395">
        <v>0</v>
      </c>
      <c r="DK8395">
        <v>2447727.9209261285</v>
      </c>
      <c r="DL8395">
        <v>90197.701833558604</v>
      </c>
      <c r="DM8395">
        <v>0</v>
      </c>
      <c r="DN8395">
        <v>0</v>
      </c>
      <c r="DO8395">
        <v>0</v>
      </c>
      <c r="DP8395">
        <v>0</v>
      </c>
      <c r="DQ8395">
        <v>3785395.9915529778</v>
      </c>
      <c r="DR8395">
        <v>92895.536299207321</v>
      </c>
      <c r="DS8395">
        <v>0</v>
      </c>
      <c r="DT8395">
        <v>0</v>
      </c>
      <c r="DU8395">
        <v>3255401.1651144102</v>
      </c>
      <c r="DV8395">
        <v>91308.91126289095</v>
      </c>
      <c r="DW8395">
        <v>0</v>
      </c>
      <c r="DX8395">
        <v>0</v>
      </c>
      <c r="DY8395">
        <v>0</v>
      </c>
      <c r="DZ8395">
        <v>0</v>
      </c>
      <c r="EA8395">
        <v>47997.191596582874</v>
      </c>
      <c r="EB8395">
        <v>47997.191596582874</v>
      </c>
      <c r="EC8395">
        <v>47997.191596582874</v>
      </c>
      <c r="ED8395">
        <v>47997.191596582874</v>
      </c>
      <c r="EE8395">
        <v>1622077.9559418908</v>
      </c>
      <c r="EF8395">
        <v>113567.21268774901</v>
      </c>
      <c r="EG8395">
        <v>0</v>
      </c>
      <c r="EH8395">
        <v>0</v>
      </c>
      <c r="EI8395">
        <v>0</v>
      </c>
      <c r="EJ8395">
        <v>0</v>
      </c>
      <c r="EK8395">
        <v>0</v>
      </c>
      <c r="EL8395">
        <v>0</v>
      </c>
      <c r="EM8395">
        <v>0</v>
      </c>
      <c r="EN8395">
        <v>0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0</v>
      </c>
      <c r="FD8395">
        <v>0</v>
      </c>
      <c r="FE8395">
        <v>0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632059.01247442863</v>
      </c>
      <c r="FN8395">
        <v>823032.87503590528</v>
      </c>
      <c r="FO8395">
        <v>633239.02426306775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4834.3030430097</v>
      </c>
      <c r="FV8395">
        <v>2093552.8656066891</v>
      </c>
      <c r="FW8395">
        <v>1899328.7322725665</v>
      </c>
    </row>
    <row r="8396" spans="1:179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1671182.9763101458</v>
      </c>
      <c r="CD8396">
        <v>107853.75361639995</v>
      </c>
      <c r="CE8396">
        <v>3227152.1768342764</v>
      </c>
      <c r="CF8396">
        <v>87234.606248200682</v>
      </c>
      <c r="CG8396">
        <v>4505493.6886202954</v>
      </c>
      <c r="CH8396">
        <v>170798.96196144898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6001634.9075773824</v>
      </c>
      <c r="CX8396">
        <v>184166.82532659092</v>
      </c>
      <c r="CY8396">
        <v>0</v>
      </c>
      <c r="CZ8396">
        <v>0</v>
      </c>
      <c r="DA8396">
        <v>5847567.2068907153</v>
      </c>
      <c r="DB8396">
        <v>191060.14503488893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0</v>
      </c>
      <c r="FD8396">
        <v>0</v>
      </c>
      <c r="FE8396">
        <v>0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648793.55869458115</v>
      </c>
      <c r="FN8396">
        <v>260795.53965981814</v>
      </c>
      <c r="FO8396">
        <v>95994.383193165748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080.9913447229</v>
      </c>
      <c r="FV8396">
        <v>1890458.443768854</v>
      </c>
      <c r="FW8396">
        <v>1720840.9349374496</v>
      </c>
    </row>
    <row r="8397" spans="1:179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2294396.9239950269</v>
      </c>
      <c r="CH8397">
        <v>85778.185985069184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0</v>
      </c>
      <c r="FD8397">
        <v>0</v>
      </c>
      <c r="FE8397">
        <v>0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537398.0758651261</v>
      </c>
      <c r="FN8397">
        <v>174432.23120680993</v>
      </c>
      <c r="FO8397">
        <v>95994.383193165748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0583.2326642442</v>
      </c>
      <c r="FV8397">
        <v>1671706.080455991</v>
      </c>
      <c r="FW8397">
        <v>1529528.3480201059</v>
      </c>
    </row>
    <row r="8398" spans="1:179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0</v>
      </c>
      <c r="FD8398">
        <v>0</v>
      </c>
      <c r="FE8398">
        <v>0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584971.87116594776</v>
      </c>
      <c r="FN8398">
        <v>227689.84577264226</v>
      </c>
      <c r="FO8398">
        <v>95994.383193165748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594.196281319</v>
      </c>
      <c r="FV8398">
        <v>1739038.2458994649</v>
      </c>
      <c r="FW8398">
        <v>1600530.6838498451</v>
      </c>
    </row>
    <row r="8399" spans="1:179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0</v>
      </c>
      <c r="FD8399">
        <v>0</v>
      </c>
      <c r="FE8399">
        <v>0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686845.67549182544</v>
      </c>
      <c r="FN8399">
        <v>327703.88461257465</v>
      </c>
      <c r="FO8399">
        <v>116246.68661673011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50.4037323366</v>
      </c>
      <c r="FV8399">
        <v>1914061.4361962553</v>
      </c>
      <c r="FW8399">
        <v>1769402.6869942921</v>
      </c>
    </row>
    <row r="8400" spans="1:179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0</v>
      </c>
      <c r="FD8400">
        <v>0</v>
      </c>
      <c r="FE8400">
        <v>0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373635.5938677151</v>
      </c>
      <c r="FN8400">
        <v>140610.96439765461</v>
      </c>
      <c r="FO8400">
        <v>95994.383193165748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14.9708274431</v>
      </c>
      <c r="FV8400">
        <v>1325830.8978773069</v>
      </c>
      <c r="FW8400">
        <v>1219014.9889265536</v>
      </c>
    </row>
    <row r="8401" spans="1:179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0</v>
      </c>
      <c r="FD8401">
        <v>0</v>
      </c>
      <c r="FE8401">
        <v>0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146891.79257503213</v>
      </c>
      <c r="FN8401">
        <v>95994.383193165748</v>
      </c>
      <c r="FO8401">
        <v>95994.383193165748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47.6867439277</v>
      </c>
      <c r="FV8401">
        <v>891420.51138086314</v>
      </c>
      <c r="FW8401">
        <v>813981.91501918284</v>
      </c>
    </row>
    <row r="8402" spans="1:179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0</v>
      </c>
      <c r="FD8402">
        <v>0</v>
      </c>
      <c r="FE8402">
        <v>0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146460.59050484354</v>
      </c>
      <c r="FN8402">
        <v>95994.383193165748</v>
      </c>
      <c r="FO8402">
        <v>95994.383193165748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69.2466655693</v>
      </c>
      <c r="FV8402">
        <v>831144.24012655218</v>
      </c>
      <c r="FW8402">
        <v>762451.84377340856</v>
      </c>
    </row>
    <row r="8403" spans="1:179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0</v>
      </c>
      <c r="FD8403">
        <v>0</v>
      </c>
      <c r="FE8403">
        <v>0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96743.997344322343</v>
      </c>
      <c r="FN8403">
        <v>95994.383193165748</v>
      </c>
      <c r="FO8403">
        <v>95994.383193165748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35.3858901316</v>
      </c>
      <c r="FV8403">
        <v>508955.15529307572</v>
      </c>
      <c r="FW8403">
        <v>462460.48654693732</v>
      </c>
    </row>
    <row r="8404" spans="1:179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0</v>
      </c>
      <c r="FD8404">
        <v>0</v>
      </c>
      <c r="FE8404">
        <v>0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95994.383193165748</v>
      </c>
      <c r="FN8404">
        <v>95994.383193165748</v>
      </c>
      <c r="FO8404">
        <v>95994.383193165748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51.51275807212</v>
      </c>
      <c r="FV8404">
        <v>192908.16058780206</v>
      </c>
      <c r="FW8404">
        <v>191792.76240703653</v>
      </c>
    </row>
    <row r="8405" spans="1:179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0</v>
      </c>
      <c r="FD8405">
        <v>0</v>
      </c>
      <c r="FE8405">
        <v>0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95994.383193165748</v>
      </c>
      <c r="FN8405">
        <v>95994.383193165748</v>
      </c>
      <c r="FO8405">
        <v>95994.383193165748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93.39916230494</v>
      </c>
      <c r="FV8405">
        <v>191792.76240703653</v>
      </c>
      <c r="FW8405">
        <v>191792.76240703653</v>
      </c>
    </row>
    <row r="8406" spans="1:179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0</v>
      </c>
      <c r="FD8406">
        <v>0</v>
      </c>
      <c r="FE8406">
        <v>0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95994.383193165748</v>
      </c>
      <c r="FN8406">
        <v>95994.383193165748</v>
      </c>
      <c r="FO8406">
        <v>95994.383193165748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77.41297919105</v>
      </c>
      <c r="FV8406">
        <v>191792.76240703653</v>
      </c>
      <c r="FW8406">
        <v>191792.76240703653</v>
      </c>
    </row>
    <row r="8407" spans="1:179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12.741875150299128</v>
      </c>
      <c r="BT8407">
        <v>8.1516585064932006</v>
      </c>
      <c r="BU8407">
        <v>10.488671807414985</v>
      </c>
      <c r="BV8407">
        <v>17.4511873978356</v>
      </c>
      <c r="BW8407">
        <v>11.383233920938215</v>
      </c>
      <c r="BX8407">
        <v>17.633333724786024</v>
      </c>
      <c r="BY8407">
        <v>10.683719390791524</v>
      </c>
      <c r="BZ8407">
        <v>18.647526671749542</v>
      </c>
      <c r="CA8407">
        <v>12.210362124017614</v>
      </c>
      <c r="CB8407">
        <v>16.453356500419599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0</v>
      </c>
      <c r="FD8407">
        <v>0</v>
      </c>
      <c r="FE8407">
        <v>0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95994.383193165748</v>
      </c>
      <c r="FN8407">
        <v>95994.383193165748</v>
      </c>
      <c r="FO8407">
        <v>95994.383193165748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39.12529331009</v>
      </c>
      <c r="FV8407">
        <v>191792.76240703653</v>
      </c>
      <c r="FW8407">
        <v>191792.76240703653</v>
      </c>
    </row>
    <row r="8408" spans="1:179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202.98169890249901</v>
      </c>
      <c r="BT8408">
        <v>132.12493076701278</v>
      </c>
      <c r="BU8408">
        <v>174.22355554698274</v>
      </c>
      <c r="BV8408">
        <v>278.94444215523259</v>
      </c>
      <c r="BW8408">
        <v>185.02155058717835</v>
      </c>
      <c r="BX8408">
        <v>283.30818461148323</v>
      </c>
      <c r="BY8408">
        <v>177.25869452447486</v>
      </c>
      <c r="BZ8408">
        <v>304.4405866541901</v>
      </c>
      <c r="CA8408">
        <v>197.69154664411477</v>
      </c>
      <c r="CB8408">
        <v>271.37256862503813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0</v>
      </c>
      <c r="FD8408">
        <v>0</v>
      </c>
      <c r="FE8408">
        <v>0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95994.383193165748</v>
      </c>
      <c r="FN8408">
        <v>95994.383193165748</v>
      </c>
      <c r="FO8408">
        <v>95994.383193165748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92.96088585339</v>
      </c>
      <c r="FV8408">
        <v>191792.76240703653</v>
      </c>
      <c r="FW8408">
        <v>191792.76240703653</v>
      </c>
    </row>
    <row r="8409" spans="1:179" x14ac:dyDescent="0.25">
      <c r="A8409" s="1" t="s">
        <v>8586</v>
      </c>
      <c r="B8409">
        <v>388800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437400</v>
      </c>
      <c r="L8409">
        <v>43740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541.58850791119198</v>
      </c>
      <c r="BT8409">
        <v>355.91601216895998</v>
      </c>
      <c r="BU8409">
        <v>468.37627391971256</v>
      </c>
      <c r="BV8409">
        <v>744.43694532110146</v>
      </c>
      <c r="BW8409">
        <v>498.21865807832052</v>
      </c>
      <c r="BX8409">
        <v>756.70733347378871</v>
      </c>
      <c r="BY8409">
        <v>476.53817553137901</v>
      </c>
      <c r="BZ8409">
        <v>839.54410334381498</v>
      </c>
      <c r="CA8409">
        <v>542.45777384438804</v>
      </c>
      <c r="CB8409">
        <v>745.28246178023016</v>
      </c>
      <c r="CC8409">
        <v>231583.87599933043</v>
      </c>
      <c r="CD8409">
        <v>62917.193597602782</v>
      </c>
      <c r="CE8409">
        <v>3170021.8845236772</v>
      </c>
      <c r="CF8409">
        <v>330437.80356120848</v>
      </c>
      <c r="CG8409">
        <v>3111149.1613983754</v>
      </c>
      <c r="CH8409">
        <v>178937.93956930903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2269821.0933324271</v>
      </c>
      <c r="CV8409">
        <v>97142.330252287415</v>
      </c>
      <c r="CW8409">
        <v>2377721.6397917387</v>
      </c>
      <c r="CX8409">
        <v>96565.0243957559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0</v>
      </c>
      <c r="FD8409">
        <v>0</v>
      </c>
      <c r="FE8409">
        <v>0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101818.34864934071</v>
      </c>
      <c r="FN8409">
        <v>95994.383193165748</v>
      </c>
      <c r="FO8409">
        <v>95994.383193165748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12.0497967987</v>
      </c>
      <c r="FV8409">
        <v>311881.29402816575</v>
      </c>
      <c r="FW8409">
        <v>295514.55660803127</v>
      </c>
    </row>
    <row r="8410" spans="1:179" x14ac:dyDescent="0.25">
      <c r="A8410" s="1" t="s">
        <v>8587</v>
      </c>
      <c r="B8410">
        <v>777600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437400</v>
      </c>
      <c r="K8410">
        <v>874800</v>
      </c>
      <c r="L8410">
        <v>87480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286200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129600</v>
      </c>
      <c r="AZ8410">
        <v>5961600</v>
      </c>
      <c r="BA8410">
        <v>2592000</v>
      </c>
      <c r="BB8410">
        <v>1814400</v>
      </c>
      <c r="BC8410">
        <v>0</v>
      </c>
      <c r="BD8410">
        <v>0</v>
      </c>
      <c r="BE8410">
        <v>2656800</v>
      </c>
      <c r="BF8410">
        <v>1198800</v>
      </c>
      <c r="BG8410">
        <v>648000</v>
      </c>
      <c r="BH8410">
        <v>453600</v>
      </c>
      <c r="BI8410">
        <v>453600</v>
      </c>
      <c r="BJ8410">
        <v>0</v>
      </c>
      <c r="BK8410">
        <v>0</v>
      </c>
      <c r="BL8410">
        <v>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850.63812501324321</v>
      </c>
      <c r="BT8410">
        <v>564.72170087950099</v>
      </c>
      <c r="BU8410">
        <v>733.3203634426286</v>
      </c>
      <c r="BV8410">
        <v>1165.3137425685791</v>
      </c>
      <c r="BW8410">
        <v>787.7600887801982</v>
      </c>
      <c r="BX8410">
        <v>1184.6848677119544</v>
      </c>
      <c r="BY8410">
        <v>746.4334601477085</v>
      </c>
      <c r="BZ8410">
        <v>1393.8903862940126</v>
      </c>
      <c r="CA8410">
        <v>892.94992847249341</v>
      </c>
      <c r="CB8410">
        <v>1210.7231840142797</v>
      </c>
      <c r="CC8410">
        <v>3235743.2187812347</v>
      </c>
      <c r="CD8410">
        <v>217661.67138146376</v>
      </c>
      <c r="CE8410">
        <v>6293509.1250349674</v>
      </c>
      <c r="CF8410">
        <v>176828.6691262977</v>
      </c>
      <c r="CG8410">
        <v>6043241.8798094513</v>
      </c>
      <c r="CH8410">
        <v>178743.49119911419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2037264.119468916</v>
      </c>
      <c r="CT8410">
        <v>100402.82125323245</v>
      </c>
      <c r="CU8410">
        <v>4996215.1857866142</v>
      </c>
      <c r="CV8410">
        <v>188269.67146302329</v>
      </c>
      <c r="CW8410">
        <v>5084030.1980453664</v>
      </c>
      <c r="CX8410">
        <v>186815.93219510675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2815901.9619469475</v>
      </c>
      <c r="DL8410">
        <v>240234.91616696437</v>
      </c>
      <c r="DM8410">
        <v>3214954.9761832813</v>
      </c>
      <c r="DN8410">
        <v>186993.47917157956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5340786.5909380335</v>
      </c>
      <c r="DV8410">
        <v>354860.98487674358</v>
      </c>
      <c r="DW8410">
        <v>0</v>
      </c>
      <c r="DX8410">
        <v>0</v>
      </c>
      <c r="DY8410">
        <v>0</v>
      </c>
      <c r="DZ8410">
        <v>0</v>
      </c>
      <c r="EA8410">
        <v>0</v>
      </c>
      <c r="EB8410">
        <v>0</v>
      </c>
      <c r="EC8410">
        <v>0</v>
      </c>
      <c r="ED8410">
        <v>0</v>
      </c>
      <c r="EE8410">
        <v>0</v>
      </c>
      <c r="EF8410">
        <v>0</v>
      </c>
      <c r="EG8410">
        <v>1763483.1849763657</v>
      </c>
      <c r="EH8410">
        <v>184682.07920783575</v>
      </c>
      <c r="EI8410">
        <v>1475812.086523734</v>
      </c>
      <c r="EJ8410">
        <v>1926947.3186328253</v>
      </c>
      <c r="EK8410">
        <v>2205658.9829593552</v>
      </c>
      <c r="EL8410">
        <v>3803947.699683629</v>
      </c>
      <c r="EM8410">
        <v>190034.23111142946</v>
      </c>
      <c r="EN8410">
        <v>190054.73658935216</v>
      </c>
      <c r="EO8410">
        <v>4955901.6799132405</v>
      </c>
      <c r="EP8410">
        <v>184821.57799758489</v>
      </c>
      <c r="EQ8410">
        <v>184821.57799759187</v>
      </c>
      <c r="ER8410">
        <v>184821.57799759068</v>
      </c>
      <c r="ES8410">
        <v>5360677.2741442295</v>
      </c>
      <c r="ET8410">
        <v>329624.26626078028</v>
      </c>
      <c r="EU8410">
        <v>4931870.3924905555</v>
      </c>
      <c r="EV8410">
        <v>514803.33291513601</v>
      </c>
      <c r="EW8410">
        <v>4938931.5520578558</v>
      </c>
      <c r="EX8410">
        <v>480584.66137179139</v>
      </c>
      <c r="EY8410">
        <v>6758882.0994714284</v>
      </c>
      <c r="EZ8410">
        <v>348410.74901590304</v>
      </c>
      <c r="FA8410">
        <v>185869.73972484484</v>
      </c>
      <c r="FB8410">
        <v>5236332.7734936234</v>
      </c>
      <c r="FC8410">
        <v>345125.68621048064</v>
      </c>
      <c r="FD8410">
        <v>2292493.9791343613</v>
      </c>
      <c r="FE8410">
        <v>3114810.0682466808</v>
      </c>
      <c r="FF8410">
        <v>2496476.9678683016</v>
      </c>
      <c r="FG8410">
        <v>5582090.0402810806</v>
      </c>
      <c r="FH8410">
        <v>349541.70079803868</v>
      </c>
      <c r="FI8410">
        <v>349541.70079803641</v>
      </c>
      <c r="FJ8410">
        <v>4426097.5474149939</v>
      </c>
      <c r="FK8410">
        <v>260603.80875241433</v>
      </c>
      <c r="FL8410">
        <v>3502521.5340406923</v>
      </c>
      <c r="FM8410">
        <v>588096.14748652675</v>
      </c>
      <c r="FN8410">
        <v>537768.83959770272</v>
      </c>
      <c r="FO8410">
        <v>95994.383193165748</v>
      </c>
      <c r="FP8410">
        <v>461648.35256433534</v>
      </c>
      <c r="FQ8410">
        <v>415054.20201731892</v>
      </c>
      <c r="FR8410">
        <v>5281265.1617328245</v>
      </c>
      <c r="FS8410">
        <v>619935.11689613876</v>
      </c>
      <c r="FT8410">
        <v>5033514.7591821961</v>
      </c>
      <c r="FU8410">
        <v>1865248.8741568937</v>
      </c>
      <c r="FV8410">
        <v>972517.24628652295</v>
      </c>
      <c r="FW8410">
        <v>622714.96792480629</v>
      </c>
    </row>
    <row r="8411" spans="1:179" x14ac:dyDescent="0.25">
      <c r="A8411" s="1" t="s">
        <v>8588</v>
      </c>
      <c r="B8411">
        <v>777600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874800</v>
      </c>
      <c r="K8411">
        <v>874800</v>
      </c>
      <c r="L8411">
        <v>0</v>
      </c>
      <c r="M8411">
        <v>0</v>
      </c>
      <c r="N8411">
        <v>113400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286200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129600</v>
      </c>
      <c r="AZ8411">
        <v>5961600</v>
      </c>
      <c r="BA8411">
        <v>2592000</v>
      </c>
      <c r="BB8411">
        <v>1814400</v>
      </c>
      <c r="BC8411">
        <v>0</v>
      </c>
      <c r="BD8411">
        <v>0</v>
      </c>
      <c r="BE8411">
        <v>2656800</v>
      </c>
      <c r="BF8411">
        <v>1198800</v>
      </c>
      <c r="BG8411">
        <v>648000</v>
      </c>
      <c r="BH8411">
        <v>453600</v>
      </c>
      <c r="BI8411">
        <v>453600</v>
      </c>
      <c r="BJ8411">
        <v>0</v>
      </c>
      <c r="BK8411">
        <v>0</v>
      </c>
      <c r="BL8411">
        <v>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1118.9220482418896</v>
      </c>
      <c r="BT8411">
        <v>775.07910931659296</v>
      </c>
      <c r="BU8411">
        <v>1005.9509083212597</v>
      </c>
      <c r="BV8411">
        <v>1525.6375741479296</v>
      </c>
      <c r="BW8411">
        <v>1077.6123528840101</v>
      </c>
      <c r="BX8411">
        <v>1574.2725934273969</v>
      </c>
      <c r="BY8411">
        <v>1023.7852982801977</v>
      </c>
      <c r="BZ8411">
        <v>1993.8022960094356</v>
      </c>
      <c r="CA8411">
        <v>1240.7771459358821</v>
      </c>
      <c r="CB8411">
        <v>1659.5194871723149</v>
      </c>
      <c r="CC8411">
        <v>4794955.8694917941</v>
      </c>
      <c r="CD8411">
        <v>214136.62260062984</v>
      </c>
      <c r="CE8411">
        <v>5936322.4046363831</v>
      </c>
      <c r="CF8411">
        <v>170933.21415187517</v>
      </c>
      <c r="CG8411">
        <v>6356025.008546399</v>
      </c>
      <c r="CH8411">
        <v>174789.78924641729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4605309.5744885057</v>
      </c>
      <c r="CR8411">
        <v>1870219.0020945065</v>
      </c>
      <c r="CS8411">
        <v>4729962.2403498422</v>
      </c>
      <c r="CT8411">
        <v>194810.41450449536</v>
      </c>
      <c r="CU8411">
        <v>4155216.0625333698</v>
      </c>
      <c r="CV8411">
        <v>182185.35261390707</v>
      </c>
      <c r="CW8411">
        <v>1806413.8345221563</v>
      </c>
      <c r="CX8411">
        <v>182471.75051411323</v>
      </c>
      <c r="CY8411">
        <v>0</v>
      </c>
      <c r="CZ8411">
        <v>0</v>
      </c>
      <c r="DA8411">
        <v>5832828.0928052031</v>
      </c>
      <c r="DB8411">
        <v>197683.82019307336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6404997.9765102193</v>
      </c>
      <c r="DL8411">
        <v>188605.93663020027</v>
      </c>
      <c r="DM8411">
        <v>4006769.9780817516</v>
      </c>
      <c r="DN8411">
        <v>182694.30404333927</v>
      </c>
      <c r="DO8411">
        <v>3702696.3010055674</v>
      </c>
      <c r="DP8411">
        <v>1101715.4472993223</v>
      </c>
      <c r="DQ8411">
        <v>9033896.3000969812</v>
      </c>
      <c r="DR8411">
        <v>1865694.4001018845</v>
      </c>
      <c r="DS8411">
        <v>3941267.1565004936</v>
      </c>
      <c r="DT8411">
        <v>1221633.1088806191</v>
      </c>
      <c r="DU8411">
        <v>6720346.3510064967</v>
      </c>
      <c r="DV8411">
        <v>180247.51998382545</v>
      </c>
      <c r="DW8411">
        <v>3799300.0730012311</v>
      </c>
      <c r="DX8411">
        <v>1367926.3091872511</v>
      </c>
      <c r="DY8411">
        <v>4426084.1054985765</v>
      </c>
      <c r="DZ8411">
        <v>3082764.5042431662</v>
      </c>
      <c r="EA8411">
        <v>1907191.232843597</v>
      </c>
      <c r="EB8411">
        <v>177226.93608201598</v>
      </c>
      <c r="EC8411">
        <v>95994.383193165748</v>
      </c>
      <c r="ED8411">
        <v>95994.383193165748</v>
      </c>
      <c r="EE8411">
        <v>1669267.2147197048</v>
      </c>
      <c r="EF8411">
        <v>165585.79044157185</v>
      </c>
      <c r="EG8411">
        <v>95994.383193165748</v>
      </c>
      <c r="EH8411">
        <v>95994.383193165748</v>
      </c>
      <c r="EI8411">
        <v>1876206.6017794684</v>
      </c>
      <c r="EJ8411">
        <v>2414893.7090607574</v>
      </c>
      <c r="EK8411">
        <v>2735184.7119063572</v>
      </c>
      <c r="EL8411">
        <v>5852915.3058664929</v>
      </c>
      <c r="EM8411">
        <v>194993.81578349083</v>
      </c>
      <c r="EN8411">
        <v>194993.81578348717</v>
      </c>
      <c r="EO8411">
        <v>5131416.3503140565</v>
      </c>
      <c r="EP8411">
        <v>176742.59254837211</v>
      </c>
      <c r="EQ8411">
        <v>176742.5925483644</v>
      </c>
      <c r="ER8411">
        <v>176742.59254836914</v>
      </c>
      <c r="ES8411">
        <v>5665476.343006514</v>
      </c>
      <c r="ET8411">
        <v>175853.95222500252</v>
      </c>
      <c r="EU8411">
        <v>5991457.0766211785</v>
      </c>
      <c r="EV8411">
        <v>176956.54126723611</v>
      </c>
      <c r="EW8411">
        <v>5628877.2299296418</v>
      </c>
      <c r="EX8411">
        <v>176305.01424327973</v>
      </c>
      <c r="EY8411">
        <v>7447430.9282908328</v>
      </c>
      <c r="EZ8411">
        <v>178343.01707767477</v>
      </c>
      <c r="FA8411">
        <v>178343.01707766968</v>
      </c>
      <c r="FB8411">
        <v>5529622.9516535867</v>
      </c>
      <c r="FC8411">
        <v>168917.91054719861</v>
      </c>
      <c r="FD8411">
        <v>2366361.2560808719</v>
      </c>
      <c r="FE8411">
        <v>3134405.9894049652</v>
      </c>
      <c r="FF8411">
        <v>2625116.4975737417</v>
      </c>
      <c r="FG8411">
        <v>6196211.8116746228</v>
      </c>
      <c r="FH8411">
        <v>174964.10804979288</v>
      </c>
      <c r="FI8411">
        <v>174964.10804979026</v>
      </c>
      <c r="FJ8411">
        <v>5035103.100246788</v>
      </c>
      <c r="FK8411">
        <v>174884.43914731688</v>
      </c>
      <c r="FL8411">
        <v>4066241.5190603905</v>
      </c>
      <c r="FM8411">
        <v>1478026.3785156896</v>
      </c>
      <c r="FN8411">
        <v>1670442.054147365</v>
      </c>
      <c r="FO8411">
        <v>224394.5610977528</v>
      </c>
      <c r="FP8411">
        <v>658011.47229695506</v>
      </c>
      <c r="FQ8411">
        <v>308832.24862189352</v>
      </c>
      <c r="FR8411">
        <v>6034785.8414222747</v>
      </c>
      <c r="FS8411">
        <v>551129.74138035078</v>
      </c>
      <c r="FT8411">
        <v>5691141.7364185294</v>
      </c>
      <c r="FU8411">
        <v>3242408.6575318249</v>
      </c>
      <c r="FV8411">
        <v>2434178.8165011555</v>
      </c>
      <c r="FW8411">
        <v>1767991.4193211545</v>
      </c>
    </row>
    <row r="8412" spans="1:179" x14ac:dyDescent="0.25">
      <c r="A8412" s="1" t="s">
        <v>8589</v>
      </c>
      <c r="B8412">
        <v>388800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874800</v>
      </c>
      <c r="K8412">
        <v>874800</v>
      </c>
      <c r="L8412">
        <v>437400</v>
      </c>
      <c r="M8412">
        <v>0</v>
      </c>
      <c r="N8412">
        <v>56700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286200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129600</v>
      </c>
      <c r="AZ8412">
        <v>5961600</v>
      </c>
      <c r="BA8412">
        <v>2592000</v>
      </c>
      <c r="BB8412">
        <v>1814400</v>
      </c>
      <c r="BC8412">
        <v>0</v>
      </c>
      <c r="BD8412">
        <v>0</v>
      </c>
      <c r="BE8412">
        <v>2656800</v>
      </c>
      <c r="BF8412">
        <v>1198800</v>
      </c>
      <c r="BG8412">
        <v>648000</v>
      </c>
      <c r="BH8412">
        <v>453600</v>
      </c>
      <c r="BI8412">
        <v>453600</v>
      </c>
      <c r="BJ8412">
        <v>0</v>
      </c>
      <c r="BK8412">
        <v>0</v>
      </c>
      <c r="BL8412">
        <v>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1271.7373159358515</v>
      </c>
      <c r="BT8412">
        <v>938.95966636125706</v>
      </c>
      <c r="BU8412">
        <v>1222.1561644519695</v>
      </c>
      <c r="BV8412">
        <v>1729.2399811835658</v>
      </c>
      <c r="BW8412">
        <v>1305.0534150910553</v>
      </c>
      <c r="BX8412">
        <v>1827.7347680919702</v>
      </c>
      <c r="BY8412">
        <v>1243.6274218623087</v>
      </c>
      <c r="BZ8412">
        <v>2454.3628317737925</v>
      </c>
      <c r="CA8412">
        <v>1457.3262114232491</v>
      </c>
      <c r="CB8412">
        <v>1928.7729865458757</v>
      </c>
      <c r="CC8412">
        <v>2519573.1173353158</v>
      </c>
      <c r="CD8412">
        <v>152022.89777109484</v>
      </c>
      <c r="CE8412">
        <v>5359458.417415536</v>
      </c>
      <c r="CF8412">
        <v>166424.55286147993</v>
      </c>
      <c r="CG8412">
        <v>5236380.974470255</v>
      </c>
      <c r="CH8412">
        <v>170916.98258728438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8943208.5617254712</v>
      </c>
      <c r="CR8412">
        <v>1702335.5838120461</v>
      </c>
      <c r="CS8412">
        <v>5002538.6170132384</v>
      </c>
      <c r="CT8412">
        <v>188311.22410092768</v>
      </c>
      <c r="CU8412">
        <v>5267408.4622316193</v>
      </c>
      <c r="CV8412">
        <v>178876.61264913966</v>
      </c>
      <c r="CW8412">
        <v>3308215.6241974831</v>
      </c>
      <c r="CX8412">
        <v>180503.45999693248</v>
      </c>
      <c r="CY8412">
        <v>0</v>
      </c>
      <c r="CZ8412">
        <v>0</v>
      </c>
      <c r="DA8412">
        <v>4128194.2302224394</v>
      </c>
      <c r="DB8412">
        <v>188718.81516548592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6885757.2433461742</v>
      </c>
      <c r="DL8412">
        <v>181875.37975498353</v>
      </c>
      <c r="DM8412">
        <v>4432922.6980493758</v>
      </c>
      <c r="DN8412">
        <v>177693.99978494018</v>
      </c>
      <c r="DO8412">
        <v>7302553.5216344642</v>
      </c>
      <c r="DP8412">
        <v>184991.80463139535</v>
      </c>
      <c r="DQ8412">
        <v>9248141.5492068585</v>
      </c>
      <c r="DR8412">
        <v>1647226.1019816294</v>
      </c>
      <c r="DS8412">
        <v>7909306.4387365393</v>
      </c>
      <c r="DT8412">
        <v>181820.29171051653</v>
      </c>
      <c r="DU8412">
        <v>7143776.6695144121</v>
      </c>
      <c r="DV8412">
        <v>175251.03533389891</v>
      </c>
      <c r="DW8412">
        <v>7318822.3596583512</v>
      </c>
      <c r="DX8412">
        <v>177632.28473601252</v>
      </c>
      <c r="DY8412">
        <v>9180739.8570884056</v>
      </c>
      <c r="DZ8412">
        <v>679351.05998307851</v>
      </c>
      <c r="EA8412">
        <v>3134392.3251607562</v>
      </c>
      <c r="EB8412">
        <v>222323.62684004291</v>
      </c>
      <c r="EC8412">
        <v>95994.383193165748</v>
      </c>
      <c r="ED8412">
        <v>95994.383193165748</v>
      </c>
      <c r="EE8412">
        <v>1946536.7465381201</v>
      </c>
      <c r="EF8412">
        <v>159154.3380196357</v>
      </c>
      <c r="EG8412">
        <v>95994.383193165748</v>
      </c>
      <c r="EH8412">
        <v>95994.383193165748</v>
      </c>
      <c r="EI8412">
        <v>2156162.0625673058</v>
      </c>
      <c r="EJ8412">
        <v>2785212.3011753485</v>
      </c>
      <c r="EK8412">
        <v>3059894.7687707548</v>
      </c>
      <c r="EL8412">
        <v>6794599.2347693704</v>
      </c>
      <c r="EM8412">
        <v>190407.26751332788</v>
      </c>
      <c r="EN8412">
        <v>190407.26751332468</v>
      </c>
      <c r="EO8412">
        <v>5328717.5446391897</v>
      </c>
      <c r="EP8412">
        <v>173385.9205651143</v>
      </c>
      <c r="EQ8412">
        <v>173385.92056510915</v>
      </c>
      <c r="ER8412">
        <v>173385.92056510912</v>
      </c>
      <c r="ES8412">
        <v>5928827.0728302225</v>
      </c>
      <c r="ET8412">
        <v>172648.37983520862</v>
      </c>
      <c r="EU8412">
        <v>6616031.2668040469</v>
      </c>
      <c r="EV8412">
        <v>171993.7226146608</v>
      </c>
      <c r="EW8412">
        <v>6084273.9429060295</v>
      </c>
      <c r="EX8412">
        <v>172255.36730100753</v>
      </c>
      <c r="EY8412">
        <v>7914620.8557590898</v>
      </c>
      <c r="EZ8412">
        <v>174600.91371690086</v>
      </c>
      <c r="FA8412">
        <v>174600.91371689289</v>
      </c>
      <c r="FB8412">
        <v>5892139.9360684939</v>
      </c>
      <c r="FC8412">
        <v>165389.94406729791</v>
      </c>
      <c r="FD8412">
        <v>2469875.7772370814</v>
      </c>
      <c r="FE8412">
        <v>3254038.6894284547</v>
      </c>
      <c r="FF8412">
        <v>2768847.8204998211</v>
      </c>
      <c r="FG8412">
        <v>6597468.6592170689</v>
      </c>
      <c r="FH8412">
        <v>171161.14140762738</v>
      </c>
      <c r="FI8412">
        <v>171161.14140762732</v>
      </c>
      <c r="FJ8412">
        <v>5468667.5517950244</v>
      </c>
      <c r="FK8412">
        <v>170216.40533880412</v>
      </c>
      <c r="FL8412">
        <v>4441052.4755730061</v>
      </c>
      <c r="FM8412">
        <v>1897599.9318145011</v>
      </c>
      <c r="FN8412">
        <v>1923024.9322907538</v>
      </c>
      <c r="FO8412">
        <v>634601.40743088792</v>
      </c>
      <c r="FP8412">
        <v>1460441.5146819167</v>
      </c>
      <c r="FQ8412">
        <v>303642.63343619835</v>
      </c>
      <c r="FR8412">
        <v>6224336.5637588315</v>
      </c>
      <c r="FS8412">
        <v>1210507.2593889283</v>
      </c>
      <c r="FT8412">
        <v>6250579.429044296</v>
      </c>
      <c r="FU8412">
        <v>4015610.3970116163</v>
      </c>
      <c r="FV8412">
        <v>3105287.2873663264</v>
      </c>
      <c r="FW8412">
        <v>2443308.297607067</v>
      </c>
    </row>
    <row r="8413" spans="1:179" x14ac:dyDescent="0.25">
      <c r="A8413" s="1" t="s">
        <v>8590</v>
      </c>
      <c r="B8413">
        <v>77760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874800</v>
      </c>
      <c r="K8413">
        <v>874800</v>
      </c>
      <c r="L8413">
        <v>87480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286200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129600</v>
      </c>
      <c r="AZ8413">
        <v>5961600</v>
      </c>
      <c r="BA8413">
        <v>2592000</v>
      </c>
      <c r="BB8413">
        <v>1814400</v>
      </c>
      <c r="BC8413">
        <v>0</v>
      </c>
      <c r="BD8413">
        <v>0</v>
      </c>
      <c r="BE8413">
        <v>2656800</v>
      </c>
      <c r="BF8413">
        <v>1198800</v>
      </c>
      <c r="BG8413">
        <v>648000</v>
      </c>
      <c r="BH8413">
        <v>453600</v>
      </c>
      <c r="BI8413">
        <v>453600</v>
      </c>
      <c r="BJ8413">
        <v>0</v>
      </c>
      <c r="BK8413">
        <v>0</v>
      </c>
      <c r="BL8413">
        <v>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1300.190922065173</v>
      </c>
      <c r="BT8413">
        <v>1017.8763858025632</v>
      </c>
      <c r="BU8413">
        <v>1325.5954826114187</v>
      </c>
      <c r="BV8413">
        <v>1770.8600879912699</v>
      </c>
      <c r="BW8413">
        <v>1419.645131481014</v>
      </c>
      <c r="BX8413">
        <v>1909.8019666497576</v>
      </c>
      <c r="BY8413">
        <v>1349.081702551043</v>
      </c>
      <c r="BZ8413">
        <v>2627.1600150559352</v>
      </c>
      <c r="CA8413">
        <v>1485.1648197873722</v>
      </c>
      <c r="CB8413">
        <v>1967.33576502447</v>
      </c>
      <c r="CC8413">
        <v>4999096.0012910487</v>
      </c>
      <c r="CD8413">
        <v>201664.50240797881</v>
      </c>
      <c r="CE8413">
        <v>4117520.0554376701</v>
      </c>
      <c r="CF8413">
        <v>161996.33904539666</v>
      </c>
      <c r="CG8413">
        <v>3224589.0837488151</v>
      </c>
      <c r="CH8413">
        <v>163985.70297436684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5561041.8593861237</v>
      </c>
      <c r="CR8413">
        <v>774796.34857263463</v>
      </c>
      <c r="CS8413">
        <v>4833971.4439085582</v>
      </c>
      <c r="CT8413">
        <v>184540.77726947219</v>
      </c>
      <c r="CU8413">
        <v>6542259.0180238029</v>
      </c>
      <c r="CV8413">
        <v>179526.80086693936</v>
      </c>
      <c r="CW8413">
        <v>4922514.3903890066</v>
      </c>
      <c r="CX8413">
        <v>178410.84622802166</v>
      </c>
      <c r="CY8413">
        <v>0</v>
      </c>
      <c r="CZ8413">
        <v>0</v>
      </c>
      <c r="DA8413">
        <v>1578484.522365391</v>
      </c>
      <c r="DB8413">
        <v>184123.930353053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6676137.6359959366</v>
      </c>
      <c r="DL8413">
        <v>178276.23853220593</v>
      </c>
      <c r="DM8413">
        <v>4169360.783805226</v>
      </c>
      <c r="DN8413">
        <v>174328.16600619073</v>
      </c>
      <c r="DO8413">
        <v>6185878.5858844966</v>
      </c>
      <c r="DP8413">
        <v>177945.55563398747</v>
      </c>
      <c r="DQ8413">
        <v>9172032.7715532985</v>
      </c>
      <c r="DR8413">
        <v>884955.41246346396</v>
      </c>
      <c r="DS8413">
        <v>7166629.1087784283</v>
      </c>
      <c r="DT8413">
        <v>175940.87151969434</v>
      </c>
      <c r="DU8413">
        <v>6534354.5410703896</v>
      </c>
      <c r="DV8413">
        <v>172881.98738167973</v>
      </c>
      <c r="DW8413">
        <v>6257710.7003547503</v>
      </c>
      <c r="DX8413">
        <v>171427.70586271383</v>
      </c>
      <c r="DY8413">
        <v>8353530.7249399498</v>
      </c>
      <c r="DZ8413">
        <v>174315.85284055388</v>
      </c>
      <c r="EA8413">
        <v>2811474.9677203796</v>
      </c>
      <c r="EB8413">
        <v>228384.81517218729</v>
      </c>
      <c r="EC8413">
        <v>95994.383193165748</v>
      </c>
      <c r="ED8413">
        <v>95994.383193165748</v>
      </c>
      <c r="EE8413">
        <v>95994.383193165748</v>
      </c>
      <c r="EF8413">
        <v>95994.383193165748</v>
      </c>
      <c r="EG8413">
        <v>95994.383193165748</v>
      </c>
      <c r="EH8413">
        <v>95994.383193165748</v>
      </c>
      <c r="EI8413">
        <v>2183006.1767527368</v>
      </c>
      <c r="EJ8413">
        <v>2731614.1086694575</v>
      </c>
      <c r="EK8413">
        <v>2836058.7192588723</v>
      </c>
      <c r="EL8413">
        <v>5853584.2191937491</v>
      </c>
      <c r="EM8413">
        <v>187246.06362245788</v>
      </c>
      <c r="EN8413">
        <v>187246.06362245168</v>
      </c>
      <c r="EO8413">
        <v>5033142.1857852526</v>
      </c>
      <c r="EP8413">
        <v>170941.35182708316</v>
      </c>
      <c r="EQ8413">
        <v>170941.3518270819</v>
      </c>
      <c r="ER8413">
        <v>170941.35182708316</v>
      </c>
      <c r="ES8413">
        <v>5631612.6934825461</v>
      </c>
      <c r="ET8413">
        <v>170564.52466879113</v>
      </c>
      <c r="EU8413">
        <v>6266955.699454084</v>
      </c>
      <c r="EV8413">
        <v>169029.07611543636</v>
      </c>
      <c r="EW8413">
        <v>5832731.0965338256</v>
      </c>
      <c r="EX8413">
        <v>169602.05311262552</v>
      </c>
      <c r="EY8413">
        <v>7429515.54442841</v>
      </c>
      <c r="EZ8413">
        <v>172186.77528363463</v>
      </c>
      <c r="FA8413">
        <v>172186.77528363725</v>
      </c>
      <c r="FB8413">
        <v>5718068.4230241524</v>
      </c>
      <c r="FC8413">
        <v>163065.82380028628</v>
      </c>
      <c r="FD8413">
        <v>2360483.6662507374</v>
      </c>
      <c r="FE8413">
        <v>3152056.167704924</v>
      </c>
      <c r="FF8413">
        <v>2668943.7497511683</v>
      </c>
      <c r="FG8413">
        <v>6306787.839036867</v>
      </c>
      <c r="FH8413">
        <v>168652.24106495903</v>
      </c>
      <c r="FI8413">
        <v>168652.24106497006</v>
      </c>
      <c r="FJ8413">
        <v>5223981.0147141004</v>
      </c>
      <c r="FK8413">
        <v>167362.36770681685</v>
      </c>
      <c r="FL8413">
        <v>4254922.8125102511</v>
      </c>
      <c r="FM8413">
        <v>1432598.6170699988</v>
      </c>
      <c r="FN8413">
        <v>1652921.7607189128</v>
      </c>
      <c r="FO8413">
        <v>400430.18823118997</v>
      </c>
      <c r="FP8413">
        <v>896140.28543920512</v>
      </c>
      <c r="FQ8413">
        <v>302478.06541064527</v>
      </c>
      <c r="FR8413">
        <v>6198859.2996027637</v>
      </c>
      <c r="FS8413">
        <v>943173.98560636328</v>
      </c>
      <c r="FT8413">
        <v>6091617.4598385384</v>
      </c>
      <c r="FU8413">
        <v>3474724.9150375524</v>
      </c>
      <c r="FV8413">
        <v>2636592.5277579511</v>
      </c>
      <c r="FW8413">
        <v>1963703.00638483</v>
      </c>
    </row>
    <row r="8414" spans="1:179" x14ac:dyDescent="0.25">
      <c r="A8414" s="1" t="s">
        <v>8591</v>
      </c>
      <c r="B8414">
        <v>777600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437400</v>
      </c>
      <c r="K8414">
        <v>874800</v>
      </c>
      <c r="L8414">
        <v>0</v>
      </c>
      <c r="M8414">
        <v>0</v>
      </c>
      <c r="N8414">
        <v>113400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286200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129600</v>
      </c>
      <c r="AZ8414">
        <v>5961600</v>
      </c>
      <c r="BA8414">
        <v>2592000</v>
      </c>
      <c r="BB8414">
        <v>1814400</v>
      </c>
      <c r="BC8414">
        <v>0</v>
      </c>
      <c r="BD8414">
        <v>0</v>
      </c>
      <c r="BE8414">
        <v>2656800</v>
      </c>
      <c r="BF8414">
        <v>1198800</v>
      </c>
      <c r="BG8414">
        <v>648000</v>
      </c>
      <c r="BH8414">
        <v>453600</v>
      </c>
      <c r="BI8414">
        <v>453600</v>
      </c>
      <c r="BJ8414">
        <v>0</v>
      </c>
      <c r="BK8414">
        <v>0</v>
      </c>
      <c r="BL8414">
        <v>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1383.2573339559576</v>
      </c>
      <c r="BT8414">
        <v>1141.9626148114269</v>
      </c>
      <c r="BU8414">
        <v>1483.9976704393866</v>
      </c>
      <c r="BV8414">
        <v>1887.4447683539311</v>
      </c>
      <c r="BW8414">
        <v>1598.1017062121018</v>
      </c>
      <c r="BX8414">
        <v>2063.2894681848106</v>
      </c>
      <c r="BY8414">
        <v>1510.7309145425841</v>
      </c>
      <c r="BZ8414">
        <v>2912.4209751965932</v>
      </c>
      <c r="CA8414">
        <v>1579.9545993991035</v>
      </c>
      <c r="CB8414">
        <v>2105.3496262733274</v>
      </c>
      <c r="CC8414">
        <v>5046806.5888249539</v>
      </c>
      <c r="CD8414">
        <v>197935.73774485046</v>
      </c>
      <c r="CE8414">
        <v>5938376.06855202</v>
      </c>
      <c r="CF8414">
        <v>162969.93193743314</v>
      </c>
      <c r="CG8414">
        <v>2981642.9348571706</v>
      </c>
      <c r="CH8414">
        <v>161784.06603281116</v>
      </c>
      <c r="CI8414">
        <v>2969362.0794049175</v>
      </c>
      <c r="CJ8414">
        <v>521240.22860706277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1815815.0682177411</v>
      </c>
      <c r="CR8414">
        <v>163329.93821041612</v>
      </c>
      <c r="CS8414">
        <v>3104701.1533524841</v>
      </c>
      <c r="CT8414">
        <v>183260.29104044812</v>
      </c>
      <c r="CU8414">
        <v>4583949.4320575269</v>
      </c>
      <c r="CV8414">
        <v>175965.62477075803</v>
      </c>
      <c r="CW8414">
        <v>1897222.1469020385</v>
      </c>
      <c r="CX8414">
        <v>176343.64978961073</v>
      </c>
      <c r="CY8414">
        <v>0</v>
      </c>
      <c r="CZ8414">
        <v>0</v>
      </c>
      <c r="DA8414">
        <v>5422006.9778088145</v>
      </c>
      <c r="DB8414">
        <v>184899.07653186205</v>
      </c>
      <c r="DC8414">
        <v>0</v>
      </c>
      <c r="DD8414">
        <v>0</v>
      </c>
      <c r="DE8414">
        <v>0</v>
      </c>
      <c r="DF8414">
        <v>0</v>
      </c>
      <c r="DG8414">
        <v>1603515.8757349253</v>
      </c>
      <c r="DH8414">
        <v>119844.19021258551</v>
      </c>
      <c r="DI8414">
        <v>0</v>
      </c>
      <c r="DJ8414">
        <v>0</v>
      </c>
      <c r="DK8414">
        <v>5264627.2218886921</v>
      </c>
      <c r="DL8414">
        <v>176761.40889671363</v>
      </c>
      <c r="DM8414">
        <v>4022655.5761318896</v>
      </c>
      <c r="DN8414">
        <v>173654.86313288729</v>
      </c>
      <c r="DO8414">
        <v>7358827.7290341808</v>
      </c>
      <c r="DP8414">
        <v>180713.46579476102</v>
      </c>
      <c r="DQ8414">
        <v>7497080.9286295259</v>
      </c>
      <c r="DR8414">
        <v>353226.63766281534</v>
      </c>
      <c r="DS8414">
        <v>4255110.9345626729</v>
      </c>
      <c r="DT8414">
        <v>176018.13025611441</v>
      </c>
      <c r="DU8414">
        <v>4288407.351586394</v>
      </c>
      <c r="DV8414">
        <v>174002.57086583599</v>
      </c>
      <c r="DW8414">
        <v>4665640.4558306094</v>
      </c>
      <c r="DX8414">
        <v>172366.42260927573</v>
      </c>
      <c r="DY8414">
        <v>6933291.1583785275</v>
      </c>
      <c r="DZ8414">
        <v>175658.20979112812</v>
      </c>
      <c r="EA8414">
        <v>95994.383193165733</v>
      </c>
      <c r="EB8414">
        <v>102311.38650302534</v>
      </c>
      <c r="EC8414">
        <v>95994.383193165733</v>
      </c>
      <c r="ED8414">
        <v>95994.383193165733</v>
      </c>
      <c r="EE8414">
        <v>3808357.6377471052</v>
      </c>
      <c r="EF8414">
        <v>207074.93384894289</v>
      </c>
      <c r="EG8414">
        <v>3264992.3673539539</v>
      </c>
      <c r="EH8414">
        <v>206423.58725476774</v>
      </c>
      <c r="EI8414">
        <v>2117865.3975511529</v>
      </c>
      <c r="EJ8414">
        <v>2678544.6770721721</v>
      </c>
      <c r="EK8414">
        <v>2757380.5395723633</v>
      </c>
      <c r="EL8414">
        <v>5366851.7819646634</v>
      </c>
      <c r="EM8414">
        <v>187673.13178887445</v>
      </c>
      <c r="EN8414">
        <v>187673.13178887096</v>
      </c>
      <c r="EO8414">
        <v>4895991.3042063443</v>
      </c>
      <c r="EP8414">
        <v>170187.13923233695</v>
      </c>
      <c r="EQ8414">
        <v>170187.1392323336</v>
      </c>
      <c r="ER8414">
        <v>170187.13923233663</v>
      </c>
      <c r="ES8414">
        <v>5519318.0546237351</v>
      </c>
      <c r="ET8414">
        <v>170250.9524187783</v>
      </c>
      <c r="EU8414">
        <v>6131757.3387062047</v>
      </c>
      <c r="EV8414">
        <v>168572.76003912423</v>
      </c>
      <c r="EW8414">
        <v>5738667.3869439745</v>
      </c>
      <c r="EX8414">
        <v>169026.18863948245</v>
      </c>
      <c r="EY8414">
        <v>7209336.4052896202</v>
      </c>
      <c r="EZ8414">
        <v>171927.5415885465</v>
      </c>
      <c r="FA8414">
        <v>171927.54158854685</v>
      </c>
      <c r="FB8414">
        <v>5593889.1078899773</v>
      </c>
      <c r="FC8414">
        <v>162484.24003974698</v>
      </c>
      <c r="FD8414">
        <v>2323976.0214793454</v>
      </c>
      <c r="FE8414">
        <v>3120892.6195706744</v>
      </c>
      <c r="FF8414">
        <v>2641801.6253853794</v>
      </c>
      <c r="FG8414">
        <v>6206428.0427361792</v>
      </c>
      <c r="FH8414">
        <v>167969.07942359621</v>
      </c>
      <c r="FI8414">
        <v>167969.07942359819</v>
      </c>
      <c r="FJ8414">
        <v>5147632.6687578307</v>
      </c>
      <c r="FK8414">
        <v>166691.46929246763</v>
      </c>
      <c r="FL8414">
        <v>4215287.4309954783</v>
      </c>
      <c r="FM8414">
        <v>1172434.5891421852</v>
      </c>
      <c r="FN8414">
        <v>971080.05614280328</v>
      </c>
      <c r="FO8414">
        <v>258360.9950573839</v>
      </c>
      <c r="FP8414">
        <v>643407.62522596843</v>
      </c>
      <c r="FQ8414">
        <v>303414.30188251508</v>
      </c>
      <c r="FR8414">
        <v>6188873.0846666228</v>
      </c>
      <c r="FS8414">
        <v>946903.14374323201</v>
      </c>
      <c r="FT8414">
        <v>6063000.3688784065</v>
      </c>
      <c r="FU8414">
        <v>3229479.5487798387</v>
      </c>
      <c r="FV8414">
        <v>2139571.8797570071</v>
      </c>
      <c r="FW8414">
        <v>1706172.5788783883</v>
      </c>
    </row>
    <row r="8415" spans="1:179" x14ac:dyDescent="0.25">
      <c r="A8415" s="1" t="s">
        <v>8592</v>
      </c>
      <c r="B8415">
        <v>777600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194400</v>
      </c>
      <c r="I8415">
        <v>194400</v>
      </c>
      <c r="J8415">
        <v>437400</v>
      </c>
      <c r="K8415">
        <v>874800</v>
      </c>
      <c r="L8415">
        <v>0</v>
      </c>
      <c r="M8415">
        <v>567000</v>
      </c>
      <c r="N8415">
        <v>113400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143100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129600</v>
      </c>
      <c r="AZ8415">
        <v>5961600</v>
      </c>
      <c r="BA8415">
        <v>2592000</v>
      </c>
      <c r="BB8415">
        <v>1814400</v>
      </c>
      <c r="BC8415">
        <v>0</v>
      </c>
      <c r="BD8415">
        <v>0</v>
      </c>
      <c r="BE8415">
        <v>2656800</v>
      </c>
      <c r="BF8415">
        <v>1198800</v>
      </c>
      <c r="BG8415">
        <v>648000</v>
      </c>
      <c r="BH8415">
        <v>453600</v>
      </c>
      <c r="BI8415">
        <v>453600</v>
      </c>
      <c r="BJ8415">
        <v>0</v>
      </c>
      <c r="BK8415">
        <v>0</v>
      </c>
      <c r="BL8415">
        <v>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1583.2705354150137</v>
      </c>
      <c r="BT8415">
        <v>1375.6269476904579</v>
      </c>
      <c r="BU8415">
        <v>1780.878691138422</v>
      </c>
      <c r="BV8415">
        <v>2161.677159400389</v>
      </c>
      <c r="BW8415">
        <v>1928.7233408808208</v>
      </c>
      <c r="BX8415">
        <v>2388.9559492120948</v>
      </c>
      <c r="BY8415">
        <v>1813.5558616620649</v>
      </c>
      <c r="BZ8415">
        <v>3395.0263866281716</v>
      </c>
      <c r="CA8415">
        <v>1815.0460393957194</v>
      </c>
      <c r="CB8415">
        <v>2436.6205561167021</v>
      </c>
      <c r="CC8415">
        <v>5059961.4812281616</v>
      </c>
      <c r="CD8415">
        <v>196247.70871951804</v>
      </c>
      <c r="CE8415">
        <v>6413868.4856573511</v>
      </c>
      <c r="CF8415">
        <v>164396.49858642311</v>
      </c>
      <c r="CG8415">
        <v>2979608.5814314182</v>
      </c>
      <c r="CH8415">
        <v>161196.83629151536</v>
      </c>
      <c r="CI8415">
        <v>4598983.4491915619</v>
      </c>
      <c r="CJ8415">
        <v>165152.76215194821</v>
      </c>
      <c r="CK8415">
        <v>0</v>
      </c>
      <c r="CL8415">
        <v>0</v>
      </c>
      <c r="CM8415">
        <v>0</v>
      </c>
      <c r="CN8415">
        <v>0</v>
      </c>
      <c r="CO8415">
        <v>4590916.4418777283</v>
      </c>
      <c r="CP8415">
        <v>1739743.6359264883</v>
      </c>
      <c r="CQ8415">
        <v>5304958.1803240404</v>
      </c>
      <c r="CR8415">
        <v>787762.51367663662</v>
      </c>
      <c r="CS8415">
        <v>2668155.4194034673</v>
      </c>
      <c r="CT8415">
        <v>182525.01742134138</v>
      </c>
      <c r="CU8415">
        <v>5271198.3461610992</v>
      </c>
      <c r="CV8415">
        <v>174705.63633140273</v>
      </c>
      <c r="CW8415">
        <v>1696572.9873693667</v>
      </c>
      <c r="CX8415">
        <v>176228.99178021029</v>
      </c>
      <c r="CY8415">
        <v>3967472.4584993087</v>
      </c>
      <c r="CZ8415">
        <v>212170.87760203148</v>
      </c>
      <c r="DA8415">
        <v>5729781.3999643018</v>
      </c>
      <c r="DB8415">
        <v>184173.84804188475</v>
      </c>
      <c r="DC8415">
        <v>2882774.5432950086</v>
      </c>
      <c r="DD8415">
        <v>102983.79320969578</v>
      </c>
      <c r="DE8415">
        <v>0</v>
      </c>
      <c r="DF8415">
        <v>0</v>
      </c>
      <c r="DG8415">
        <v>2895057.3315142617</v>
      </c>
      <c r="DH8415">
        <v>193397.16789167264</v>
      </c>
      <c r="DI8415">
        <v>0</v>
      </c>
      <c r="DJ8415">
        <v>0</v>
      </c>
      <c r="DK8415">
        <v>5058523.8991546538</v>
      </c>
      <c r="DL8415">
        <v>174685.24221508217</v>
      </c>
      <c r="DM8415">
        <v>4021715.7449236298</v>
      </c>
      <c r="DN8415">
        <v>175749.87579421292</v>
      </c>
      <c r="DO8415">
        <v>8414495.1332946233</v>
      </c>
      <c r="DP8415">
        <v>183392.94998622942</v>
      </c>
      <c r="DQ8415">
        <v>7341088.2761598211</v>
      </c>
      <c r="DR8415">
        <v>539597.56649194064</v>
      </c>
      <c r="DS8415">
        <v>6295478.9329401897</v>
      </c>
      <c r="DT8415">
        <v>177468.52914232269</v>
      </c>
      <c r="DU8415">
        <v>5226986.2363542095</v>
      </c>
      <c r="DV8415">
        <v>175314.68150840688</v>
      </c>
      <c r="DW8415">
        <v>5450174.0748295393</v>
      </c>
      <c r="DX8415">
        <v>173639.41060825842</v>
      </c>
      <c r="DY8415">
        <v>6809561.580476569</v>
      </c>
      <c r="DZ8415">
        <v>176545.43792210962</v>
      </c>
      <c r="EA8415">
        <v>1360680.9944451461</v>
      </c>
      <c r="EB8415">
        <v>158464.0395834636</v>
      </c>
      <c r="EC8415">
        <v>1073949.0692462437</v>
      </c>
      <c r="ED8415">
        <v>149748.67583810503</v>
      </c>
      <c r="EE8415">
        <v>4036520.3166498616</v>
      </c>
      <c r="EF8415">
        <v>213601.99286444578</v>
      </c>
      <c r="EG8415">
        <v>4266135.2609778494</v>
      </c>
      <c r="EH8415">
        <v>212763.81109711382</v>
      </c>
      <c r="EI8415">
        <v>2091756.2837989971</v>
      </c>
      <c r="EJ8415">
        <v>2714532.9837205135</v>
      </c>
      <c r="EK8415">
        <v>2800868.3715919647</v>
      </c>
      <c r="EL8415">
        <v>5478702.1529647522</v>
      </c>
      <c r="EM8415">
        <v>188165.71841464759</v>
      </c>
      <c r="EN8415">
        <v>188165.71841464474</v>
      </c>
      <c r="EO8415">
        <v>4938966.8350590179</v>
      </c>
      <c r="EP8415">
        <v>170011.72375767201</v>
      </c>
      <c r="EQ8415">
        <v>170011.72375766866</v>
      </c>
      <c r="ER8415">
        <v>170011.72375767137</v>
      </c>
      <c r="ES8415">
        <v>5561352.9751608046</v>
      </c>
      <c r="ET8415">
        <v>170228.92495986432</v>
      </c>
      <c r="EU8415">
        <v>6270220.4379167696</v>
      </c>
      <c r="EV8415">
        <v>168369.83172458064</v>
      </c>
      <c r="EW8415">
        <v>5867316.130119754</v>
      </c>
      <c r="EX8415">
        <v>168776.74421132141</v>
      </c>
      <c r="EY8415">
        <v>7254039.0729903355</v>
      </c>
      <c r="EZ8415">
        <v>171991.80433566909</v>
      </c>
      <c r="FA8415">
        <v>171991.80433567148</v>
      </c>
      <c r="FB8415">
        <v>5554811.9061649824</v>
      </c>
      <c r="FC8415">
        <v>162492.64416323</v>
      </c>
      <c r="FD8415">
        <v>2359983.6660279064</v>
      </c>
      <c r="FE8415">
        <v>3134376.3946239837</v>
      </c>
      <c r="FF8415">
        <v>2659970.1347170351</v>
      </c>
      <c r="FG8415">
        <v>6238193.9638508027</v>
      </c>
      <c r="FH8415">
        <v>167778.59822971726</v>
      </c>
      <c r="FI8415">
        <v>167778.59822972576</v>
      </c>
      <c r="FJ8415">
        <v>5279493.8677515807</v>
      </c>
      <c r="FK8415">
        <v>166346.04652118505</v>
      </c>
      <c r="FL8415">
        <v>4356128.0892218128</v>
      </c>
      <c r="FM8415">
        <v>1180094.3056829222</v>
      </c>
      <c r="FN8415">
        <v>436569.97236171388</v>
      </c>
      <c r="FO8415">
        <v>300810.18594226468</v>
      </c>
      <c r="FP8415">
        <v>787077.5423663879</v>
      </c>
      <c r="FQ8415">
        <v>303099.85661406087</v>
      </c>
      <c r="FR8415">
        <v>6180257.7388008796</v>
      </c>
      <c r="FS8415">
        <v>1286120.674996024</v>
      </c>
      <c r="FT8415">
        <v>6206626.5046102973</v>
      </c>
      <c r="FU8415">
        <v>3375553.462631261</v>
      </c>
      <c r="FV8415">
        <v>1956008.6754821856</v>
      </c>
      <c r="FW8415">
        <v>1796732.7598376723</v>
      </c>
    </row>
    <row r="8416" spans="1:179" x14ac:dyDescent="0.25">
      <c r="A8416" s="1" t="s">
        <v>8593</v>
      </c>
      <c r="B8416">
        <v>777600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388800</v>
      </c>
      <c r="I8416">
        <v>388800</v>
      </c>
      <c r="J8416">
        <v>874800</v>
      </c>
      <c r="K8416">
        <v>874800</v>
      </c>
      <c r="L8416">
        <v>0</v>
      </c>
      <c r="M8416">
        <v>1134000</v>
      </c>
      <c r="N8416">
        <v>113400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286200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129600</v>
      </c>
      <c r="AZ8416">
        <v>5961600</v>
      </c>
      <c r="BA8416">
        <v>2592000</v>
      </c>
      <c r="BB8416">
        <v>1814400</v>
      </c>
      <c r="BC8416">
        <v>0</v>
      </c>
      <c r="BD8416">
        <v>0</v>
      </c>
      <c r="BE8416">
        <v>2656800</v>
      </c>
      <c r="BF8416">
        <v>1198800</v>
      </c>
      <c r="BG8416">
        <v>648000</v>
      </c>
      <c r="BH8416">
        <v>453600</v>
      </c>
      <c r="BI8416">
        <v>453600</v>
      </c>
      <c r="BJ8416">
        <v>0</v>
      </c>
      <c r="BK8416">
        <v>0</v>
      </c>
      <c r="BL8416">
        <v>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1451.5470280792786</v>
      </c>
      <c r="BT8416">
        <v>1290.1359504714565</v>
      </c>
      <c r="BU8416">
        <v>1663.2226706610827</v>
      </c>
      <c r="BV8416">
        <v>1982.746174275004</v>
      </c>
      <c r="BW8416">
        <v>1809.5974434048192</v>
      </c>
      <c r="BX8416">
        <v>2200.4662372470457</v>
      </c>
      <c r="BY8416">
        <v>1694.2367191565536</v>
      </c>
      <c r="BZ8416">
        <v>2951.7690708850573</v>
      </c>
      <c r="CA8416">
        <v>1630.99863781011</v>
      </c>
      <c r="CB8416">
        <v>2208.104268056803</v>
      </c>
      <c r="CC8416">
        <v>5019153.7054655133</v>
      </c>
      <c r="CD8416">
        <v>195197.93530397306</v>
      </c>
      <c r="CE8416">
        <v>6755790.6950493557</v>
      </c>
      <c r="CF8416">
        <v>165589.50988770401</v>
      </c>
      <c r="CG8416">
        <v>2939257.5073856283</v>
      </c>
      <c r="CH8416">
        <v>160951.01434928164</v>
      </c>
      <c r="CI8416">
        <v>4105846.1464553447</v>
      </c>
      <c r="CJ8416">
        <v>159280.21666474384</v>
      </c>
      <c r="CK8416">
        <v>0</v>
      </c>
      <c r="CL8416">
        <v>0</v>
      </c>
      <c r="CM8416">
        <v>1977524.6938485936</v>
      </c>
      <c r="CN8416">
        <v>225399.99056478249</v>
      </c>
      <c r="CO8416">
        <v>8887810.2924162522</v>
      </c>
      <c r="CP8416">
        <v>1226907.2336576749</v>
      </c>
      <c r="CQ8416">
        <v>8839241.5673386939</v>
      </c>
      <c r="CR8416">
        <v>1570720.3250500234</v>
      </c>
      <c r="CS8416">
        <v>4235366.0381385833</v>
      </c>
      <c r="CT8416">
        <v>181752.76058521989</v>
      </c>
      <c r="CU8416">
        <v>6589297.5933331996</v>
      </c>
      <c r="CV8416">
        <v>176929.77824443081</v>
      </c>
      <c r="CW8416">
        <v>1623296.4015829726</v>
      </c>
      <c r="CX8416">
        <v>176621.54922351253</v>
      </c>
      <c r="CY8416">
        <v>5717251.3156660963</v>
      </c>
      <c r="CZ8416">
        <v>187232.9112404359</v>
      </c>
      <c r="DA8416">
        <v>5712840.1721093636</v>
      </c>
      <c r="DB8416">
        <v>182539.64552883612</v>
      </c>
      <c r="DC8416">
        <v>5638738.3194563426</v>
      </c>
      <c r="DD8416">
        <v>197158.39859610519</v>
      </c>
      <c r="DE8416">
        <v>0</v>
      </c>
      <c r="DF8416">
        <v>0</v>
      </c>
      <c r="DG8416">
        <v>2799828.91569148</v>
      </c>
      <c r="DH8416">
        <v>186661.17902273906</v>
      </c>
      <c r="DI8416">
        <v>0</v>
      </c>
      <c r="DJ8416">
        <v>0</v>
      </c>
      <c r="DK8416">
        <v>6642126.8668733519</v>
      </c>
      <c r="DL8416">
        <v>176046.67426740885</v>
      </c>
      <c r="DM8416">
        <v>6481006.4928633822</v>
      </c>
      <c r="DN8416">
        <v>178862.03899697016</v>
      </c>
      <c r="DO8416">
        <v>8995017.4382177126</v>
      </c>
      <c r="DP8416">
        <v>182334.69759668369</v>
      </c>
      <c r="DQ8416">
        <v>9174218.4097938463</v>
      </c>
      <c r="DR8416">
        <v>1287438.5509779975</v>
      </c>
      <c r="DS8416">
        <v>8931836.9440271147</v>
      </c>
      <c r="DT8416">
        <v>178847.44293266255</v>
      </c>
      <c r="DU8416">
        <v>6192130.0428449623</v>
      </c>
      <c r="DV8416">
        <v>174455.56276373789</v>
      </c>
      <c r="DW8416">
        <v>5959358.8990000058</v>
      </c>
      <c r="DX8416">
        <v>172190.32890688436</v>
      </c>
      <c r="DY8416">
        <v>6258491.6533958139</v>
      </c>
      <c r="DZ8416">
        <v>173110.27783049556</v>
      </c>
      <c r="EA8416">
        <v>2990587.0544090234</v>
      </c>
      <c r="EB8416">
        <v>217763.02189179143</v>
      </c>
      <c r="EC8416">
        <v>3071739.3032566137</v>
      </c>
      <c r="ED8416">
        <v>217106.56608623179</v>
      </c>
      <c r="EE8416">
        <v>3146231.4491117266</v>
      </c>
      <c r="EF8416">
        <v>209113.35964486774</v>
      </c>
      <c r="EG8416">
        <v>4306198.6413362799</v>
      </c>
      <c r="EH8416">
        <v>207016.51791061764</v>
      </c>
      <c r="EI8416">
        <v>2007574.1993101989</v>
      </c>
      <c r="EJ8416">
        <v>2610854.8768320135</v>
      </c>
      <c r="EK8416">
        <v>2725982.9889757046</v>
      </c>
      <c r="EL8416">
        <v>5587452.3343173303</v>
      </c>
      <c r="EM8416">
        <v>188257.74890218579</v>
      </c>
      <c r="EN8416">
        <v>188257.74890218268</v>
      </c>
      <c r="EO8416">
        <v>4974903.7453764603</v>
      </c>
      <c r="EP8416">
        <v>169833.48552681156</v>
      </c>
      <c r="EQ8416">
        <v>169833.48552681156</v>
      </c>
      <c r="ER8416">
        <v>169833.48552680659</v>
      </c>
      <c r="ES8416">
        <v>5587943.7011609925</v>
      </c>
      <c r="ET8416">
        <v>170155.60659340481</v>
      </c>
      <c r="EU8416">
        <v>6231375.297771452</v>
      </c>
      <c r="EV8416">
        <v>168204.12724838132</v>
      </c>
      <c r="EW8416">
        <v>5905717.4833421083</v>
      </c>
      <c r="EX8416">
        <v>168466.09854870255</v>
      </c>
      <c r="EY8416">
        <v>7257457.3651046464</v>
      </c>
      <c r="EZ8416">
        <v>172003.12741298537</v>
      </c>
      <c r="FA8416">
        <v>172003.12741298624</v>
      </c>
      <c r="FB8416">
        <v>5431096.7545088455</v>
      </c>
      <c r="FC8416">
        <v>162717.11176034607</v>
      </c>
      <c r="FD8416">
        <v>2391107.1544869822</v>
      </c>
      <c r="FE8416">
        <v>3141875.6588321761</v>
      </c>
      <c r="FF8416">
        <v>2670491.7435145495</v>
      </c>
      <c r="FG8416">
        <v>6237703.5636798721</v>
      </c>
      <c r="FH8416">
        <v>167706.72196101028</v>
      </c>
      <c r="FI8416">
        <v>167706.72196099977</v>
      </c>
      <c r="FJ8416">
        <v>5289323.2872703345</v>
      </c>
      <c r="FK8416">
        <v>166029.33689712867</v>
      </c>
      <c r="FL8416">
        <v>4426020.9898905363</v>
      </c>
      <c r="FM8416">
        <v>1164745.2558631853</v>
      </c>
      <c r="FN8416">
        <v>457789.63926164096</v>
      </c>
      <c r="FO8416">
        <v>341135.55500283383</v>
      </c>
      <c r="FP8416">
        <v>888927.6888336445</v>
      </c>
      <c r="FQ8416">
        <v>302837.14863460249</v>
      </c>
      <c r="FR8416">
        <v>6172518.8565625083</v>
      </c>
      <c r="FS8416">
        <v>1567661.4940183703</v>
      </c>
      <c r="FT8416">
        <v>6213393.7589615379</v>
      </c>
      <c r="FU8416">
        <v>3510962.102776499</v>
      </c>
      <c r="FV8416">
        <v>2023804.8869723482</v>
      </c>
      <c r="FW8416">
        <v>1889618.610110916</v>
      </c>
    </row>
    <row r="8417" spans="1:179" x14ac:dyDescent="0.25">
      <c r="A8417" s="1" t="s">
        <v>8594</v>
      </c>
      <c r="B8417">
        <v>777600</v>
      </c>
      <c r="C8417">
        <v>0</v>
      </c>
      <c r="D8417">
        <v>0</v>
      </c>
      <c r="E8417">
        <v>0</v>
      </c>
      <c r="F8417">
        <v>0</v>
      </c>
      <c r="G8417">
        <v>1036800</v>
      </c>
      <c r="H8417">
        <v>388800</v>
      </c>
      <c r="I8417">
        <v>388800</v>
      </c>
      <c r="J8417">
        <v>874800</v>
      </c>
      <c r="K8417">
        <v>0</v>
      </c>
      <c r="L8417">
        <v>0</v>
      </c>
      <c r="M8417">
        <v>1134000</v>
      </c>
      <c r="N8417">
        <v>113400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2862000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129600</v>
      </c>
      <c r="AZ8417">
        <v>5961600</v>
      </c>
      <c r="BA8417">
        <v>2592000</v>
      </c>
      <c r="BB8417">
        <v>1814400</v>
      </c>
      <c r="BC8417">
        <v>0</v>
      </c>
      <c r="BD8417">
        <v>0</v>
      </c>
      <c r="BE8417">
        <v>2656800</v>
      </c>
      <c r="BF8417">
        <v>1198800</v>
      </c>
      <c r="BG8417">
        <v>648000</v>
      </c>
      <c r="BH8417">
        <v>453600</v>
      </c>
      <c r="BI8417">
        <v>453600</v>
      </c>
      <c r="BJ8417">
        <v>0</v>
      </c>
      <c r="BK8417">
        <v>0</v>
      </c>
      <c r="BL8417">
        <v>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993.95269849144904</v>
      </c>
      <c r="BT8417">
        <v>883.0056588331272</v>
      </c>
      <c r="BU8417">
        <v>1132.1223057577386</v>
      </c>
      <c r="BV8417">
        <v>1774.2382841417227</v>
      </c>
      <c r="BW8417">
        <v>1653.3111707057951</v>
      </c>
      <c r="BX8417">
        <v>1927.0223254870896</v>
      </c>
      <c r="BY8417">
        <v>1153.3100021505679</v>
      </c>
      <c r="BZ8417">
        <v>1860.7393574537427</v>
      </c>
      <c r="CA8417">
        <v>1088.8717085537016</v>
      </c>
      <c r="CB8417">
        <v>1896.8554315446393</v>
      </c>
      <c r="CC8417">
        <v>4652841.4025375983</v>
      </c>
      <c r="CD8417">
        <v>194454.38823023086</v>
      </c>
      <c r="CE8417">
        <v>7305473.2293264791</v>
      </c>
      <c r="CF8417">
        <v>167294.92299216028</v>
      </c>
      <c r="CG8417">
        <v>3466031.082666547</v>
      </c>
      <c r="CH8417">
        <v>160692.06566449787</v>
      </c>
      <c r="CI8417">
        <v>3485480.6261884486</v>
      </c>
      <c r="CJ8417">
        <v>157659.37979654645</v>
      </c>
      <c r="CK8417">
        <v>0</v>
      </c>
      <c r="CL8417">
        <v>0</v>
      </c>
      <c r="CM8417">
        <v>8790172.3073978294</v>
      </c>
      <c r="CN8417">
        <v>5045623.1712361472</v>
      </c>
      <c r="CO8417">
        <v>8743888.4804586452</v>
      </c>
      <c r="CP8417">
        <v>206971.83993740828</v>
      </c>
      <c r="CQ8417">
        <v>8755257.4292396456</v>
      </c>
      <c r="CR8417">
        <v>581748.19328928425</v>
      </c>
      <c r="CS8417">
        <v>4275538.6561557073</v>
      </c>
      <c r="CT8417">
        <v>180690.0556561675</v>
      </c>
      <c r="CU8417">
        <v>0</v>
      </c>
      <c r="CV8417">
        <v>0</v>
      </c>
      <c r="CW8417">
        <v>1525755.1205309713</v>
      </c>
      <c r="CX8417">
        <v>177280.13046541315</v>
      </c>
      <c r="CY8417">
        <v>5661234.2181943636</v>
      </c>
      <c r="CZ8417">
        <v>182357.32751994615</v>
      </c>
      <c r="DA8417">
        <v>6021812.1394329555</v>
      </c>
      <c r="DB8417">
        <v>181842.32929004508</v>
      </c>
      <c r="DC8417">
        <v>0</v>
      </c>
      <c r="DD8417">
        <v>0</v>
      </c>
      <c r="DE8417">
        <v>0</v>
      </c>
      <c r="DF8417">
        <v>0</v>
      </c>
      <c r="DG8417">
        <v>2760470.5261584399</v>
      </c>
      <c r="DH8417">
        <v>183210.84896206044</v>
      </c>
      <c r="DI8417">
        <v>0</v>
      </c>
      <c r="DJ8417">
        <v>0</v>
      </c>
      <c r="DK8417">
        <v>6616640.5258063413</v>
      </c>
      <c r="DL8417">
        <v>176506.02907391812</v>
      </c>
      <c r="DM8417">
        <v>6612902.2722656298</v>
      </c>
      <c r="DN8417">
        <v>179487.81704195362</v>
      </c>
      <c r="DO8417">
        <v>8829898.8726155944</v>
      </c>
      <c r="DP8417">
        <v>181809.11920064539</v>
      </c>
      <c r="DQ8417">
        <v>9181636.5446544699</v>
      </c>
      <c r="DR8417">
        <v>1107379.4247615719</v>
      </c>
      <c r="DS8417">
        <v>8923007.3729135823</v>
      </c>
      <c r="DT8417">
        <v>179038.81257683833</v>
      </c>
      <c r="DU8417">
        <v>5872439.115519545</v>
      </c>
      <c r="DV8417">
        <v>174123.87340464292</v>
      </c>
      <c r="DW8417">
        <v>5349592.9115589308</v>
      </c>
      <c r="DX8417">
        <v>172146.94071255327</v>
      </c>
      <c r="DY8417">
        <v>5863958.9167355774</v>
      </c>
      <c r="DZ8417">
        <v>171639.45421346536</v>
      </c>
      <c r="EA8417">
        <v>1138370.9371810693</v>
      </c>
      <c r="EB8417">
        <v>223570.68950725716</v>
      </c>
      <c r="EC8417">
        <v>95994.383193165748</v>
      </c>
      <c r="ED8417">
        <v>95994.383193165748</v>
      </c>
      <c r="EE8417">
        <v>95994.383193165748</v>
      </c>
      <c r="EF8417">
        <v>95994.383193165748</v>
      </c>
      <c r="EG8417">
        <v>4064174.4510167865</v>
      </c>
      <c r="EH8417">
        <v>204768.82039422565</v>
      </c>
      <c r="EI8417">
        <v>1949924.0131881358</v>
      </c>
      <c r="EJ8417">
        <v>2436320.8012171178</v>
      </c>
      <c r="EK8417">
        <v>2620481.9987663645</v>
      </c>
      <c r="EL8417">
        <v>5683726.7792557664</v>
      </c>
      <c r="EM8417">
        <v>188120.38157157777</v>
      </c>
      <c r="EN8417">
        <v>188120.38157158246</v>
      </c>
      <c r="EO8417">
        <v>4997150.4393373262</v>
      </c>
      <c r="EP8417">
        <v>169653.73148625373</v>
      </c>
      <c r="EQ8417">
        <v>169653.73148625664</v>
      </c>
      <c r="ER8417">
        <v>169653.73148625495</v>
      </c>
      <c r="ES8417">
        <v>5587667.7410806892</v>
      </c>
      <c r="ET8417">
        <v>170068.33114806318</v>
      </c>
      <c r="EU8417">
        <v>5964161.1539566796</v>
      </c>
      <c r="EV8417">
        <v>168437.5513807057</v>
      </c>
      <c r="EW8417">
        <v>5746302.4325790619</v>
      </c>
      <c r="EX8417">
        <v>168427.88006305843</v>
      </c>
      <c r="EY8417">
        <v>7214800.3509944938</v>
      </c>
      <c r="EZ8417">
        <v>172036.85566070591</v>
      </c>
      <c r="FA8417">
        <v>172036.85566070507</v>
      </c>
      <c r="FB8417">
        <v>5256248.3486664379</v>
      </c>
      <c r="FC8417">
        <v>163231.11732524788</v>
      </c>
      <c r="FD8417">
        <v>2417251.7585384864</v>
      </c>
      <c r="FE8417">
        <v>3135669.5737169636</v>
      </c>
      <c r="FF8417">
        <v>2666244.3591068876</v>
      </c>
      <c r="FG8417">
        <v>6133166.7917342484</v>
      </c>
      <c r="FH8417">
        <v>167727.39284594229</v>
      </c>
      <c r="FI8417">
        <v>167727.39284594555</v>
      </c>
      <c r="FJ8417">
        <v>5139505.9882301753</v>
      </c>
      <c r="FK8417">
        <v>166023.95976632141</v>
      </c>
      <c r="FL8417">
        <v>4338253.1571802413</v>
      </c>
      <c r="FM8417">
        <v>1119043.4289115435</v>
      </c>
      <c r="FN8417">
        <v>483610.56880956027</v>
      </c>
      <c r="FO8417">
        <v>376897.27591149858</v>
      </c>
      <c r="FP8417">
        <v>838838.77321240003</v>
      </c>
      <c r="FQ8417">
        <v>302716.78464229021</v>
      </c>
      <c r="FR8417">
        <v>6166753.2236337764</v>
      </c>
      <c r="FS8417">
        <v>1692560.7660477874</v>
      </c>
      <c r="FT8417">
        <v>6217286.3106416622</v>
      </c>
      <c r="FU8417">
        <v>3620782.8669708828</v>
      </c>
      <c r="FV8417">
        <v>2098193.2402944658</v>
      </c>
      <c r="FW8417">
        <v>1979165.3305654726</v>
      </c>
    </row>
    <row r="8418" spans="1:179" x14ac:dyDescent="0.25">
      <c r="A8418" s="1" t="s">
        <v>8595</v>
      </c>
      <c r="B8418">
        <v>777600</v>
      </c>
      <c r="C8418">
        <v>0</v>
      </c>
      <c r="D8418">
        <v>0</v>
      </c>
      <c r="E8418">
        <v>85871.741210289838</v>
      </c>
      <c r="F8418">
        <v>0</v>
      </c>
      <c r="G8418">
        <v>1036800</v>
      </c>
      <c r="H8418">
        <v>388800</v>
      </c>
      <c r="I8418">
        <v>388800</v>
      </c>
      <c r="J8418">
        <v>874800</v>
      </c>
      <c r="K8418">
        <v>0</v>
      </c>
      <c r="L8418">
        <v>437400</v>
      </c>
      <c r="M8418">
        <v>1134000</v>
      </c>
      <c r="N8418">
        <v>567000</v>
      </c>
      <c r="O8418">
        <v>0</v>
      </c>
      <c r="P8418">
        <v>0</v>
      </c>
      <c r="Q8418">
        <v>2908800</v>
      </c>
      <c r="R8418">
        <v>0</v>
      </c>
      <c r="S8418">
        <v>254675.83954419801</v>
      </c>
      <c r="T8418">
        <v>2343600</v>
      </c>
      <c r="U8418">
        <v>2862000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5152.5011190614432</v>
      </c>
      <c r="AY8418">
        <v>129600</v>
      </c>
      <c r="AZ8418">
        <v>5961600</v>
      </c>
      <c r="BA8418">
        <v>2592000</v>
      </c>
      <c r="BB8418">
        <v>1814400</v>
      </c>
      <c r="BC8418">
        <v>15887.099638807043</v>
      </c>
      <c r="BD8418">
        <v>98642.779749082212</v>
      </c>
      <c r="BE8418">
        <v>2656800</v>
      </c>
      <c r="BF8418">
        <v>1198800</v>
      </c>
      <c r="BG8418">
        <v>648000</v>
      </c>
      <c r="BH8418">
        <v>453600</v>
      </c>
      <c r="BI8418">
        <v>453600</v>
      </c>
      <c r="BJ8418">
        <v>65310.397826312052</v>
      </c>
      <c r="BK8418">
        <v>214147.76896428975</v>
      </c>
      <c r="BL8418">
        <v>78244.62224636774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565.15044562485843</v>
      </c>
      <c r="BT8418">
        <v>518.8007653340652</v>
      </c>
      <c r="BU8418">
        <v>519.28109321387774</v>
      </c>
      <c r="BV8418">
        <v>868.99624231764972</v>
      </c>
      <c r="BW8418">
        <v>818.12536997450934</v>
      </c>
      <c r="BX8418">
        <v>947.94250429007934</v>
      </c>
      <c r="BY8418">
        <v>528.72132413909537</v>
      </c>
      <c r="BZ8418">
        <v>807.23315560910078</v>
      </c>
      <c r="CA8418">
        <v>606.63403970271577</v>
      </c>
      <c r="CB8418">
        <v>922.46287071529696</v>
      </c>
      <c r="CC8418">
        <v>4598293.5636664396</v>
      </c>
      <c r="CD8418">
        <v>194731.4721026381</v>
      </c>
      <c r="CE8418">
        <v>7104669.0330447592</v>
      </c>
      <c r="CF8418">
        <v>169027.08925667789</v>
      </c>
      <c r="CG8418">
        <v>1633739.826978415</v>
      </c>
      <c r="CH8418">
        <v>80375.519093619485</v>
      </c>
      <c r="CI8418">
        <v>3327054.9601364844</v>
      </c>
      <c r="CJ8418">
        <v>157873.78341664863</v>
      </c>
      <c r="CK8418">
        <v>0</v>
      </c>
      <c r="CL8418">
        <v>0</v>
      </c>
      <c r="CM8418">
        <v>8554762.0151872877</v>
      </c>
      <c r="CN8418">
        <v>3925728.4587744921</v>
      </c>
      <c r="CO8418">
        <v>8653982.6204138137</v>
      </c>
      <c r="CP8418">
        <v>156174.28374840965</v>
      </c>
      <c r="CQ8418">
        <v>8724954.9498705473</v>
      </c>
      <c r="CR8418">
        <v>404679.80808638968</v>
      </c>
      <c r="CS8418">
        <v>4270328.7113622911</v>
      </c>
      <c r="CT8418">
        <v>180170.87841442364</v>
      </c>
      <c r="CU8418">
        <v>0</v>
      </c>
      <c r="CV8418">
        <v>0</v>
      </c>
      <c r="CW8418">
        <v>3574007.8450622475</v>
      </c>
      <c r="CX8418">
        <v>179274.45603798082</v>
      </c>
      <c r="CY8418">
        <v>5619850.2269799896</v>
      </c>
      <c r="CZ8418">
        <v>180886.96203652697</v>
      </c>
      <c r="DA8418">
        <v>3031238.3914889083</v>
      </c>
      <c r="DB8418">
        <v>90822.263317366058</v>
      </c>
      <c r="DC8418">
        <v>0</v>
      </c>
      <c r="DD8418">
        <v>0</v>
      </c>
      <c r="DE8418">
        <v>0</v>
      </c>
      <c r="DF8418">
        <v>0</v>
      </c>
      <c r="DG8418">
        <v>2776483.499273316</v>
      </c>
      <c r="DH8418">
        <v>181746.89498128579</v>
      </c>
      <c r="DI8418">
        <v>0</v>
      </c>
      <c r="DJ8418">
        <v>0</v>
      </c>
      <c r="DK8418">
        <v>6475242.8456656775</v>
      </c>
      <c r="DL8418">
        <v>177222.92110805569</v>
      </c>
      <c r="DM8418">
        <v>6592710.6092909258</v>
      </c>
      <c r="DN8418">
        <v>179561.19530300214</v>
      </c>
      <c r="DO8418">
        <v>8498319.208759727</v>
      </c>
      <c r="DP8418">
        <v>182358.03921532727</v>
      </c>
      <c r="DQ8418">
        <v>9192558.9045387898</v>
      </c>
      <c r="DR8418">
        <v>655950.17366778932</v>
      </c>
      <c r="DS8418">
        <v>8720071.6573773474</v>
      </c>
      <c r="DT8418">
        <v>179511.88159272107</v>
      </c>
      <c r="DU8418">
        <v>4133208.0817661979</v>
      </c>
      <c r="DV8418">
        <v>175816.62431067647</v>
      </c>
      <c r="DW8418">
        <v>4904389.9848275855</v>
      </c>
      <c r="DX8418">
        <v>173474.50986031469</v>
      </c>
      <c r="DY8418">
        <v>5473415.6762374295</v>
      </c>
      <c r="DZ8418">
        <v>172237.27036045698</v>
      </c>
      <c r="EA8418">
        <v>725210.03099734581</v>
      </c>
      <c r="EB8418">
        <v>162541.07302624197</v>
      </c>
      <c r="EC8418">
        <v>804192.06579312449</v>
      </c>
      <c r="ED8418">
        <v>140180.78937984057</v>
      </c>
      <c r="EE8418">
        <v>95994.383193165748</v>
      </c>
      <c r="EF8418">
        <v>95994.383193165748</v>
      </c>
      <c r="EG8418">
        <v>1963074.7380609973</v>
      </c>
      <c r="EH8418">
        <v>102512.0637584214</v>
      </c>
      <c r="EI8418">
        <v>1847984.6969199879</v>
      </c>
      <c r="EJ8418">
        <v>2161228.958601811</v>
      </c>
      <c r="EK8418">
        <v>2427647.2769307322</v>
      </c>
      <c r="EL8418">
        <v>5773498.4952453291</v>
      </c>
      <c r="EM8418">
        <v>187849.55836918514</v>
      </c>
      <c r="EN8418">
        <v>187849.55836918359</v>
      </c>
      <c r="EO8418">
        <v>5013507.5710547874</v>
      </c>
      <c r="EP8418">
        <v>169509.91892155082</v>
      </c>
      <c r="EQ8418">
        <v>169509.9189215409</v>
      </c>
      <c r="ER8418">
        <v>169509.91892154835</v>
      </c>
      <c r="ES8418">
        <v>5565300.5833657086</v>
      </c>
      <c r="ET8418">
        <v>170069.54523056536</v>
      </c>
      <c r="EU8418">
        <v>5522208.4712848421</v>
      </c>
      <c r="EV8418">
        <v>169558.3100757887</v>
      </c>
      <c r="EW8418">
        <v>5468593.2098264201</v>
      </c>
      <c r="EX8418">
        <v>169117.52766479735</v>
      </c>
      <c r="EY8418">
        <v>7144895.4594207518</v>
      </c>
      <c r="EZ8418">
        <v>172168.83251607418</v>
      </c>
      <c r="FA8418">
        <v>172168.83251607587</v>
      </c>
      <c r="FB8418">
        <v>5057855.4299378973</v>
      </c>
      <c r="FC8418">
        <v>163991.29696029893</v>
      </c>
      <c r="FD8418">
        <v>2441727.9495528983</v>
      </c>
      <c r="FE8418">
        <v>3115199.5293534589</v>
      </c>
      <c r="FF8418">
        <v>2645978.4938530461</v>
      </c>
      <c r="FG8418">
        <v>5936174.6733067315</v>
      </c>
      <c r="FH8418">
        <v>168146.29091924283</v>
      </c>
      <c r="FI8418">
        <v>168146.29091924729</v>
      </c>
      <c r="FJ8418">
        <v>4938253.3104228061</v>
      </c>
      <c r="FK8418">
        <v>166707.26984072066</v>
      </c>
      <c r="FL8418">
        <v>4163167.6215434172</v>
      </c>
      <c r="FM8418">
        <v>1053047.8536416572</v>
      </c>
      <c r="FN8418">
        <v>504677.88439100632</v>
      </c>
      <c r="FO8418">
        <v>406707.23722593021</v>
      </c>
      <c r="FP8418">
        <v>750454.88439996378</v>
      </c>
      <c r="FQ8418">
        <v>303033.73693206429</v>
      </c>
      <c r="FR8418">
        <v>6163121.6235067639</v>
      </c>
      <c r="FS8418">
        <v>1883915.5527303326</v>
      </c>
      <c r="FT8418">
        <v>6218818.5289736781</v>
      </c>
      <c r="FU8418">
        <v>3700575.3561874614</v>
      </c>
      <c r="FV8418">
        <v>2169160.7257235297</v>
      </c>
      <c r="FW8418">
        <v>2060114.040036425</v>
      </c>
    </row>
    <row r="8419" spans="1:179" x14ac:dyDescent="0.25">
      <c r="A8419" s="1" t="s">
        <v>8596</v>
      </c>
      <c r="B8419">
        <v>777600</v>
      </c>
      <c r="C8419">
        <v>677417.09714683716</v>
      </c>
      <c r="D8419">
        <v>0</v>
      </c>
      <c r="E8419">
        <v>706963.95357474138</v>
      </c>
      <c r="F8419">
        <v>0</v>
      </c>
      <c r="G8419">
        <v>1036800</v>
      </c>
      <c r="H8419">
        <v>388800</v>
      </c>
      <c r="I8419">
        <v>388800</v>
      </c>
      <c r="J8419">
        <v>437400</v>
      </c>
      <c r="K8419">
        <v>0</v>
      </c>
      <c r="L8419">
        <v>874800</v>
      </c>
      <c r="M8419">
        <v>567000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317705.7509327657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44.596310180077687</v>
      </c>
      <c r="BT8419">
        <v>39.930746166888987</v>
      </c>
      <c r="BU8419">
        <v>45.419268534759929</v>
      </c>
      <c r="BV8419">
        <v>58.494621424468114</v>
      </c>
      <c r="BW8419">
        <v>53.435926931052698</v>
      </c>
      <c r="BX8419">
        <v>64.418018809904126</v>
      </c>
      <c r="BY8419">
        <v>46.281319692265221</v>
      </c>
      <c r="BZ8419">
        <v>70.136807458258247</v>
      </c>
      <c r="CA8419">
        <v>47.637548541160506</v>
      </c>
      <c r="CB8419">
        <v>62.698282106225072</v>
      </c>
      <c r="CC8419">
        <v>3070618.3318492589</v>
      </c>
      <c r="CD8419">
        <v>194533.42492253953</v>
      </c>
      <c r="CE8419">
        <v>6950409.5663014967</v>
      </c>
      <c r="CF8419">
        <v>170125.70087714188</v>
      </c>
      <c r="CG8419">
        <v>0</v>
      </c>
      <c r="CH8419">
        <v>0</v>
      </c>
      <c r="CI8419">
        <v>3101777.9035863299</v>
      </c>
      <c r="CJ8419">
        <v>158177.43612450195</v>
      </c>
      <c r="CK8419">
        <v>0</v>
      </c>
      <c r="CL8419">
        <v>0</v>
      </c>
      <c r="CM8419">
        <v>8527376.6329371184</v>
      </c>
      <c r="CN8419">
        <v>3948115.3791930191</v>
      </c>
      <c r="CO8419">
        <v>8621137.7495784257</v>
      </c>
      <c r="CP8419">
        <v>155848.1087057663</v>
      </c>
      <c r="CQ8419">
        <v>8718210.5592299011</v>
      </c>
      <c r="CR8419">
        <v>356171.97526986938</v>
      </c>
      <c r="CS8419">
        <v>2131244.4526812132</v>
      </c>
      <c r="CT8419">
        <v>89977.474953185025</v>
      </c>
      <c r="CU8419">
        <v>0</v>
      </c>
      <c r="CV8419">
        <v>0</v>
      </c>
      <c r="CW8419">
        <v>6343382.0032957513</v>
      </c>
      <c r="CX8419">
        <v>181609.60235820714</v>
      </c>
      <c r="CY8419">
        <v>2800124.1642262079</v>
      </c>
      <c r="CZ8419">
        <v>90216.602326404303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1398488.7307906351</v>
      </c>
      <c r="DH8419">
        <v>90514.502562687107</v>
      </c>
      <c r="DI8419">
        <v>0</v>
      </c>
      <c r="DJ8419">
        <v>0</v>
      </c>
      <c r="DK8419">
        <v>3521236.7508960133</v>
      </c>
      <c r="DL8419">
        <v>88326.686321093744</v>
      </c>
      <c r="DM8419">
        <v>0</v>
      </c>
      <c r="DN8419">
        <v>0</v>
      </c>
      <c r="DO8419">
        <v>8314513.9317149753</v>
      </c>
      <c r="DP8419">
        <v>183207.46468099765</v>
      </c>
      <c r="DQ8419">
        <v>9205558.3106765859</v>
      </c>
      <c r="DR8419">
        <v>314367.97036454844</v>
      </c>
      <c r="DS8419">
        <v>8571317.2834269032</v>
      </c>
      <c r="DT8419">
        <v>180228.27514696069</v>
      </c>
      <c r="DU8419">
        <v>4575427.3678522361</v>
      </c>
      <c r="DV8419">
        <v>176205.81538556045</v>
      </c>
      <c r="DW8419">
        <v>4627282.7046183888</v>
      </c>
      <c r="DX8419">
        <v>175032.84536602447</v>
      </c>
      <c r="DY8419">
        <v>5061024.1066921176</v>
      </c>
      <c r="DZ8419">
        <v>173658.29142596666</v>
      </c>
      <c r="EA8419">
        <v>95994.383193165748</v>
      </c>
      <c r="EB8419">
        <v>95994.383193165748</v>
      </c>
      <c r="EC8419">
        <v>2946180.2064796858</v>
      </c>
      <c r="ED8419">
        <v>229015.19114940875</v>
      </c>
      <c r="EE8419">
        <v>95994.383193165748</v>
      </c>
      <c r="EF8419">
        <v>95994.383193165748</v>
      </c>
      <c r="EG8419">
        <v>0</v>
      </c>
      <c r="EH8419">
        <v>0</v>
      </c>
      <c r="EI8419">
        <v>0</v>
      </c>
      <c r="EJ8419">
        <v>0</v>
      </c>
      <c r="EK8419">
        <v>0</v>
      </c>
      <c r="EL8419">
        <v>0</v>
      </c>
      <c r="EM8419">
        <v>0</v>
      </c>
      <c r="EN8419">
        <v>0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0</v>
      </c>
      <c r="FD8419">
        <v>0</v>
      </c>
      <c r="FE8419">
        <v>0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1006283.6557360033</v>
      </c>
      <c r="FN8419">
        <v>525237.31349408498</v>
      </c>
      <c r="FO8419">
        <v>430137.60472411686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163.3721072068</v>
      </c>
      <c r="FV8419">
        <v>2229720.7586173913</v>
      </c>
      <c r="FW8419">
        <v>2127490.3958721645</v>
      </c>
    </row>
    <row r="8420" spans="1:179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1208150.8753966992</v>
      </c>
      <c r="CD8420">
        <v>189968.73905508875</v>
      </c>
      <c r="CE8420">
        <v>0</v>
      </c>
      <c r="CF8420">
        <v>0</v>
      </c>
      <c r="CG8420">
        <v>0</v>
      </c>
      <c r="CH8420">
        <v>0</v>
      </c>
      <c r="CI8420">
        <v>2873567.4022465236</v>
      </c>
      <c r="CJ8420">
        <v>159178.11637280456</v>
      </c>
      <c r="CK8420">
        <v>0</v>
      </c>
      <c r="CL8420">
        <v>0</v>
      </c>
      <c r="CM8420">
        <v>8521417.5899903104</v>
      </c>
      <c r="CN8420">
        <v>4047259.7203109064</v>
      </c>
      <c r="CO8420">
        <v>8574969.2115255855</v>
      </c>
      <c r="CP8420">
        <v>155419.77416779683</v>
      </c>
      <c r="CQ8420">
        <v>8707319.3955737259</v>
      </c>
      <c r="CR8420">
        <v>294090.40267489786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4163736.8193638721</v>
      </c>
      <c r="DP8420">
        <v>91820.378196373887</v>
      </c>
      <c r="DQ8420">
        <v>4606151.1417644164</v>
      </c>
      <c r="DR8420">
        <v>146598.99536698847</v>
      </c>
      <c r="DS8420">
        <v>4291446.5996659389</v>
      </c>
      <c r="DT8420">
        <v>90297.917745487837</v>
      </c>
      <c r="DU8420">
        <v>4308987.3092072383</v>
      </c>
      <c r="DV8420">
        <v>176693.65512959135</v>
      </c>
      <c r="DW8420">
        <v>2255597.9398620008</v>
      </c>
      <c r="DX8420">
        <v>88002.433494446072</v>
      </c>
      <c r="DY8420">
        <v>2385554.4444508413</v>
      </c>
      <c r="DZ8420">
        <v>87287.734916198766</v>
      </c>
      <c r="EA8420">
        <v>95994.383193165748</v>
      </c>
      <c r="EB8420">
        <v>95994.383193165748</v>
      </c>
      <c r="EC8420">
        <v>95994.383193165748</v>
      </c>
      <c r="ED8420">
        <v>95994.383193165748</v>
      </c>
      <c r="EE8420">
        <v>95994.383193165748</v>
      </c>
      <c r="EF8420">
        <v>95994.383193165748</v>
      </c>
      <c r="EG8420">
        <v>0</v>
      </c>
      <c r="EH8420">
        <v>0</v>
      </c>
      <c r="EI8420">
        <v>0</v>
      </c>
      <c r="EJ8420">
        <v>0</v>
      </c>
      <c r="EK8420">
        <v>0</v>
      </c>
      <c r="EL8420">
        <v>0</v>
      </c>
      <c r="EM8420">
        <v>0</v>
      </c>
      <c r="EN8420">
        <v>0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0</v>
      </c>
      <c r="FD8420">
        <v>0</v>
      </c>
      <c r="FE8420">
        <v>0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1002892.9350775012</v>
      </c>
      <c r="FN8420">
        <v>543100.1790867222</v>
      </c>
      <c r="FO8420">
        <v>450024.97979533795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612.6744903438</v>
      </c>
      <c r="FV8420">
        <v>2273036.130270394</v>
      </c>
      <c r="FW8420">
        <v>2175604.7312270538</v>
      </c>
    </row>
    <row r="8421" spans="1:179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873597.19899532234</v>
      </c>
      <c r="CD8421">
        <v>188682.62371795994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8483719.4659914654</v>
      </c>
      <c r="CN8421">
        <v>4005447.3787342599</v>
      </c>
      <c r="CO8421">
        <v>8494443.9533142839</v>
      </c>
      <c r="CP8421">
        <v>154838.44678027625</v>
      </c>
      <c r="CQ8421">
        <v>8670351.1563622858</v>
      </c>
      <c r="CR8421">
        <v>214305.91852247252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2008765.9102170647</v>
      </c>
      <c r="DV8421">
        <v>88389.172390893713</v>
      </c>
      <c r="DW8421">
        <v>0</v>
      </c>
      <c r="DX8421">
        <v>0</v>
      </c>
      <c r="DY8421">
        <v>0</v>
      </c>
      <c r="DZ8421">
        <v>0</v>
      </c>
      <c r="EA8421">
        <v>95994.383193165748</v>
      </c>
      <c r="EB8421">
        <v>95994.383193165748</v>
      </c>
      <c r="EC8421">
        <v>95994.383193165748</v>
      </c>
      <c r="ED8421">
        <v>95994.383193165748</v>
      </c>
      <c r="EE8421">
        <v>95994.383193165748</v>
      </c>
      <c r="EF8421">
        <v>95994.383193165748</v>
      </c>
      <c r="EG8421">
        <v>0</v>
      </c>
      <c r="EH8421">
        <v>0</v>
      </c>
      <c r="EI8421">
        <v>0</v>
      </c>
      <c r="EJ8421">
        <v>0</v>
      </c>
      <c r="EK8421">
        <v>0</v>
      </c>
      <c r="EL8421">
        <v>0</v>
      </c>
      <c r="EM8421">
        <v>0</v>
      </c>
      <c r="EN8421">
        <v>0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0</v>
      </c>
      <c r="FD8421">
        <v>0</v>
      </c>
      <c r="FE8421">
        <v>0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709120.06916816812</v>
      </c>
      <c r="FN8421">
        <v>292076.22022169933</v>
      </c>
      <c r="FO8421">
        <v>224010.04799350991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2145.2368137604</v>
      </c>
      <c r="FV8421">
        <v>1746024.3237216685</v>
      </c>
      <c r="FW8421">
        <v>1687999.3070844058</v>
      </c>
    </row>
    <row r="8422" spans="1:179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0</v>
      </c>
      <c r="FD8422">
        <v>0</v>
      </c>
      <c r="FE8422">
        <v>0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504870.95111339935</v>
      </c>
      <c r="FN8422">
        <v>113518.50178597181</v>
      </c>
      <c r="FO8422">
        <v>95994.383193165748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6900.8445504177</v>
      </c>
      <c r="FV8422">
        <v>1370192.8900020807</v>
      </c>
      <c r="FW8422">
        <v>1341385.3087234085</v>
      </c>
    </row>
    <row r="8423" spans="1:179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0</v>
      </c>
      <c r="FD8423">
        <v>0</v>
      </c>
      <c r="FE8423">
        <v>0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510158.30278687674</v>
      </c>
      <c r="FN8423">
        <v>122554.9511433141</v>
      </c>
      <c r="FO8423">
        <v>95994.383193165748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75.524939172</v>
      </c>
      <c r="FV8423">
        <v>1362178.3644673172</v>
      </c>
      <c r="FW8423">
        <v>1336114.5384939779</v>
      </c>
    </row>
    <row r="8424" spans="1:179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0</v>
      </c>
      <c r="FD8424">
        <v>0</v>
      </c>
      <c r="FE8424">
        <v>0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217132.1801811991</v>
      </c>
      <c r="FN8424">
        <v>95994.383193165748</v>
      </c>
      <c r="FO8424">
        <v>95994.383193165748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35.5241793771</v>
      </c>
      <c r="FV8424">
        <v>712082.93405715493</v>
      </c>
      <c r="FW8424">
        <v>731736.05320782517</v>
      </c>
    </row>
    <row r="8425" spans="1:179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0</v>
      </c>
      <c r="FD8425">
        <v>0</v>
      </c>
      <c r="FE8425">
        <v>0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95994.383193165748</v>
      </c>
      <c r="FN8425">
        <v>95994.383193165748</v>
      </c>
      <c r="FO8425">
        <v>95994.383193165748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2.3155669807</v>
      </c>
      <c r="FV8425">
        <v>228821.04648641663</v>
      </c>
      <c r="FW8425">
        <v>281239.89943264879</v>
      </c>
    </row>
    <row r="8426" spans="1:179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0</v>
      </c>
      <c r="FD8426">
        <v>0</v>
      </c>
      <c r="FE8426">
        <v>0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95994.383193165748</v>
      </c>
      <c r="FN8426">
        <v>95994.383193165748</v>
      </c>
      <c r="FO8426">
        <v>95994.383193165748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92.1712944901</v>
      </c>
      <c r="FV8426">
        <v>196029.73244419601</v>
      </c>
      <c r="FW8426">
        <v>243742.08131822658</v>
      </c>
    </row>
    <row r="8427" spans="1:179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0</v>
      </c>
      <c r="FD8427">
        <v>0</v>
      </c>
      <c r="FE8427">
        <v>0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95994.383193165748</v>
      </c>
      <c r="FN8427">
        <v>95994.383193165748</v>
      </c>
      <c r="FO8427">
        <v>95994.383193165748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426.1134974314</v>
      </c>
      <c r="FV8427">
        <v>191792.76240703653</v>
      </c>
      <c r="FW8427">
        <v>193826.2466804577</v>
      </c>
    </row>
    <row r="8428" spans="1:179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0</v>
      </c>
      <c r="FD8428">
        <v>0</v>
      </c>
      <c r="FE8428">
        <v>0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95994.383193165748</v>
      </c>
      <c r="FN8428">
        <v>95994.383193165748</v>
      </c>
      <c r="FO8428">
        <v>95994.383193165748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098.1614536677</v>
      </c>
      <c r="FV8428">
        <v>191792.76240703653</v>
      </c>
      <c r="FW8428">
        <v>191792.76240703653</v>
      </c>
    </row>
    <row r="8429" spans="1:179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0</v>
      </c>
      <c r="FD8429">
        <v>0</v>
      </c>
      <c r="FE8429">
        <v>0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95994.383193165748</v>
      </c>
      <c r="FN8429">
        <v>95994.383193165748</v>
      </c>
      <c r="FO8429">
        <v>95994.383193165748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4.60713525332</v>
      </c>
      <c r="FV8429">
        <v>191792.76240703653</v>
      </c>
      <c r="FW8429">
        <v>191792.76240703653</v>
      </c>
    </row>
    <row r="8430" spans="1:179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0</v>
      </c>
      <c r="FD8430">
        <v>0</v>
      </c>
      <c r="FE8430">
        <v>0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95994.383193165748</v>
      </c>
      <c r="FN8430">
        <v>95994.383193165748</v>
      </c>
      <c r="FO8430">
        <v>95994.383193165748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</row>
    <row r="8431" spans="1:179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13.136999042237866</v>
      </c>
      <c r="BT8431">
        <v>8.319301983261445</v>
      </c>
      <c r="BU8431">
        <v>10.676098724853269</v>
      </c>
      <c r="BV8431">
        <v>17.975478403575099</v>
      </c>
      <c r="BW8431">
        <v>11.604256494103836</v>
      </c>
      <c r="BX8431">
        <v>18.089344745409697</v>
      </c>
      <c r="BY8431">
        <v>10.875749264248299</v>
      </c>
      <c r="BZ8431">
        <v>19.152257482110866</v>
      </c>
      <c r="CA8431">
        <v>12.601974020668465</v>
      </c>
      <c r="CB8431">
        <v>16.960941014345927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0</v>
      </c>
      <c r="FD8431">
        <v>0</v>
      </c>
      <c r="FE8431">
        <v>0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95994.383193165748</v>
      </c>
      <c r="FN8431">
        <v>95994.383193165748</v>
      </c>
      <c r="FO8431">
        <v>95994.383193165748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8.88998943544</v>
      </c>
      <c r="FV8431">
        <v>191792.76240703653</v>
      </c>
      <c r="FW8431">
        <v>191792.76240703653</v>
      </c>
    </row>
    <row r="8432" spans="1:179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212.64834783254682</v>
      </c>
      <c r="BT8432">
        <v>135.96473801794812</v>
      </c>
      <c r="BU8432">
        <v>179.24038169979187</v>
      </c>
      <c r="BV8432">
        <v>291.81266748110619</v>
      </c>
      <c r="BW8432">
        <v>190.05322739453732</v>
      </c>
      <c r="BX8432">
        <v>294.19565739678995</v>
      </c>
      <c r="BY8432">
        <v>182.35641937081721</v>
      </c>
      <c r="BZ8432">
        <v>317.67972210043888</v>
      </c>
      <c r="CA8432">
        <v>208.05189911162117</v>
      </c>
      <c r="CB8432">
        <v>285.8175898655735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0</v>
      </c>
      <c r="FD8432">
        <v>0</v>
      </c>
      <c r="FE8432">
        <v>0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95994.383193165748</v>
      </c>
      <c r="FN8432">
        <v>95994.383193165748</v>
      </c>
      <c r="FO8432">
        <v>95994.383193165748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97.71412213886</v>
      </c>
      <c r="FV8432">
        <v>191792.76240703653</v>
      </c>
      <c r="FW8432">
        <v>191792.76240703653</v>
      </c>
    </row>
    <row r="8433" spans="1:179" x14ac:dyDescent="0.25">
      <c r="A8433" s="1" t="s">
        <v>8610</v>
      </c>
      <c r="B8433">
        <v>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56700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573.05832887494887</v>
      </c>
      <c r="BT8433">
        <v>371.90615635414923</v>
      </c>
      <c r="BU8433">
        <v>490.18537318034242</v>
      </c>
      <c r="BV8433">
        <v>786.71247933631309</v>
      </c>
      <c r="BW8433">
        <v>519.7741601351596</v>
      </c>
      <c r="BX8433">
        <v>795.56005363379927</v>
      </c>
      <c r="BY8433">
        <v>498.66284859161857</v>
      </c>
      <c r="BZ8433">
        <v>888.48539882748537</v>
      </c>
      <c r="CA8433">
        <v>577.69128480339884</v>
      </c>
      <c r="CB8433">
        <v>795.15030941999157</v>
      </c>
      <c r="CC8433">
        <v>0</v>
      </c>
      <c r="CD8433">
        <v>0</v>
      </c>
      <c r="CE8433">
        <v>0</v>
      </c>
      <c r="CF8433">
        <v>0</v>
      </c>
      <c r="CG8433">
        <v>2390829.8160233898</v>
      </c>
      <c r="CH8433">
        <v>92667.859363561831</v>
      </c>
      <c r="CI8433">
        <v>3131557.7965642218</v>
      </c>
      <c r="CJ8433">
        <v>96920.505945770026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1005659.7323082932</v>
      </c>
      <c r="CZ8433">
        <v>95834.703753738606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0</v>
      </c>
      <c r="DU8433">
        <v>0</v>
      </c>
      <c r="DV8433">
        <v>0</v>
      </c>
      <c r="DW8433">
        <v>0</v>
      </c>
      <c r="DX8433">
        <v>0</v>
      </c>
      <c r="DY8433">
        <v>0</v>
      </c>
      <c r="DZ8433">
        <v>0</v>
      </c>
      <c r="EA8433">
        <v>47997.191596582867</v>
      </c>
      <c r="EB8433">
        <v>47997.191596582867</v>
      </c>
      <c r="EC8433">
        <v>47997.191596582867</v>
      </c>
      <c r="ED8433">
        <v>47997.191596582867</v>
      </c>
      <c r="EE8433">
        <v>47997.191596582867</v>
      </c>
      <c r="EF8433">
        <v>47997.191596582867</v>
      </c>
      <c r="EG8433">
        <v>47997.191596582867</v>
      </c>
      <c r="EH8433">
        <v>47997.191596582867</v>
      </c>
      <c r="EI8433">
        <v>0</v>
      </c>
      <c r="EJ8433">
        <v>0</v>
      </c>
      <c r="EK8433">
        <v>0</v>
      </c>
      <c r="EL8433">
        <v>0</v>
      </c>
      <c r="EM8433">
        <v>0</v>
      </c>
      <c r="EN8433">
        <v>0</v>
      </c>
      <c r="EO8433">
        <v>0</v>
      </c>
      <c r="EP8433">
        <v>0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0</v>
      </c>
      <c r="FD8433">
        <v>0</v>
      </c>
      <c r="FE8433">
        <v>0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95994.383193165748</v>
      </c>
      <c r="FN8433">
        <v>95994.383193165748</v>
      </c>
      <c r="FO8433">
        <v>95994.383193165748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497.25508240226</v>
      </c>
      <c r="FV8433">
        <v>191792.76240703653</v>
      </c>
      <c r="FW8433">
        <v>191792.76240703653</v>
      </c>
    </row>
    <row r="8434" spans="1:179" x14ac:dyDescent="0.25">
      <c r="A8434" s="1" t="s">
        <v>8611</v>
      </c>
      <c r="B8434">
        <v>0</v>
      </c>
      <c r="C8434">
        <v>0</v>
      </c>
      <c r="D8434">
        <v>0</v>
      </c>
      <c r="E8434">
        <v>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437400</v>
      </c>
      <c r="M8434">
        <v>113400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129600</v>
      </c>
      <c r="AZ8434">
        <v>5961600</v>
      </c>
      <c r="BA8434">
        <v>2592000</v>
      </c>
      <c r="BB8434">
        <v>1814400</v>
      </c>
      <c r="BC8434">
        <v>0</v>
      </c>
      <c r="BD8434">
        <v>0</v>
      </c>
      <c r="BE8434">
        <v>2656800</v>
      </c>
      <c r="BF8434">
        <v>1198800</v>
      </c>
      <c r="BG8434">
        <v>648000</v>
      </c>
      <c r="BH8434">
        <v>453600</v>
      </c>
      <c r="BI8434">
        <v>453600</v>
      </c>
      <c r="BJ8434">
        <v>0</v>
      </c>
      <c r="BK8434">
        <v>0</v>
      </c>
      <c r="BL8434">
        <v>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891.24062874985054</v>
      </c>
      <c r="BT8434">
        <v>588.21521859912116</v>
      </c>
      <c r="BU8434">
        <v>762.93147361822309</v>
      </c>
      <c r="BV8434">
        <v>1219.7380934121277</v>
      </c>
      <c r="BW8434">
        <v>819.5503205844044</v>
      </c>
      <c r="BX8434">
        <v>1236.9072953403886</v>
      </c>
      <c r="BY8434">
        <v>776.57771103182847</v>
      </c>
      <c r="BZ8434">
        <v>1465.1869207864045</v>
      </c>
      <c r="CA8434">
        <v>941.49613843460793</v>
      </c>
      <c r="CB8434">
        <v>1275.9949048447302</v>
      </c>
      <c r="CC8434">
        <v>0</v>
      </c>
      <c r="CD8434">
        <v>0</v>
      </c>
      <c r="CE8434">
        <v>0</v>
      </c>
      <c r="CF8434">
        <v>0</v>
      </c>
      <c r="CG8434">
        <v>5086545.1884321393</v>
      </c>
      <c r="CH8434">
        <v>178283.31741823556</v>
      </c>
      <c r="CI8434">
        <v>6345632.877222483</v>
      </c>
      <c r="CJ8434">
        <v>176017.84193215505</v>
      </c>
      <c r="CK8434">
        <v>0</v>
      </c>
      <c r="CL8434">
        <v>0</v>
      </c>
      <c r="CM8434">
        <v>8671022.2320290916</v>
      </c>
      <c r="CN8434">
        <v>3745153.9810775393</v>
      </c>
      <c r="CO8434">
        <v>8039626.4166623736</v>
      </c>
      <c r="CP8434">
        <v>437425.66928067862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2249284.0236767689</v>
      </c>
      <c r="CX8434">
        <v>95212.373872587574</v>
      </c>
      <c r="CY8434">
        <v>2845671.5998534118</v>
      </c>
      <c r="CZ8434">
        <v>186264.73072754574</v>
      </c>
      <c r="DA8434">
        <v>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592947.39118524536</v>
      </c>
      <c r="DH8434">
        <v>81538.991647917021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3682512.7151704668</v>
      </c>
      <c r="DP8434">
        <v>186244.64951102028</v>
      </c>
      <c r="DQ8434">
        <v>6337730.7463111682</v>
      </c>
      <c r="DR8434">
        <v>204832.18110819277</v>
      </c>
      <c r="DS8434">
        <v>5831321.4733368261</v>
      </c>
      <c r="DT8434">
        <v>186912.96282741721</v>
      </c>
      <c r="DU8434">
        <v>2834384.4889860088</v>
      </c>
      <c r="DV8434">
        <v>230609.29005495799</v>
      </c>
      <c r="DW8434">
        <v>4636886.6782306992</v>
      </c>
      <c r="DX8434">
        <v>224156.85990825199</v>
      </c>
      <c r="DY8434">
        <v>5301987.6721709957</v>
      </c>
      <c r="DZ8434">
        <v>251546.28261160367</v>
      </c>
      <c r="EA8434">
        <v>95994.383193165748</v>
      </c>
      <c r="EB8434">
        <v>95994.383193165748</v>
      </c>
      <c r="EC8434">
        <v>95994.383193165748</v>
      </c>
      <c r="ED8434">
        <v>95994.383193165748</v>
      </c>
      <c r="EE8434">
        <v>958768.98006632167</v>
      </c>
      <c r="EF8434">
        <v>141938.5460364563</v>
      </c>
      <c r="EG8434">
        <v>2004716.912862818</v>
      </c>
      <c r="EH8434">
        <v>198152.08396696782</v>
      </c>
      <c r="EI8434">
        <v>1250630.4724006127</v>
      </c>
      <c r="EJ8434">
        <v>1664179.8373549655</v>
      </c>
      <c r="EK8434">
        <v>1954697.2671194202</v>
      </c>
      <c r="EL8434">
        <v>2788842.1154207522</v>
      </c>
      <c r="EM8434">
        <v>174904.47510336922</v>
      </c>
      <c r="EN8434">
        <v>175598.85498134681</v>
      </c>
      <c r="EO8434">
        <v>4826844.0056752684</v>
      </c>
      <c r="EP8434">
        <v>183319.71364543319</v>
      </c>
      <c r="EQ8434">
        <v>183319.71364543407</v>
      </c>
      <c r="ER8434">
        <v>183319.71364543453</v>
      </c>
      <c r="ES8434">
        <v>5269420.8460080214</v>
      </c>
      <c r="ET8434">
        <v>251075.68676803872</v>
      </c>
      <c r="EU8434">
        <v>4656658.1380915325</v>
      </c>
      <c r="EV8434">
        <v>383675.82375045604</v>
      </c>
      <c r="EW8434">
        <v>4750383.3834987096</v>
      </c>
      <c r="EX8434">
        <v>360093.43847020634</v>
      </c>
      <c r="EY8434">
        <v>6590527.2370634833</v>
      </c>
      <c r="EZ8434">
        <v>184465.16969075889</v>
      </c>
      <c r="FA8434">
        <v>184465.16969075333</v>
      </c>
      <c r="FB8434">
        <v>5050770.464121433</v>
      </c>
      <c r="FC8434">
        <v>328017.38977880822</v>
      </c>
      <c r="FD8434">
        <v>2241676.1290199608</v>
      </c>
      <c r="FE8434">
        <v>3103187.5297093783</v>
      </c>
      <c r="FF8434">
        <v>2439413.3627634477</v>
      </c>
      <c r="FG8434">
        <v>5287246.0698129386</v>
      </c>
      <c r="FH8434">
        <v>328453.41181892174</v>
      </c>
      <c r="FI8434">
        <v>328453.41181892034</v>
      </c>
      <c r="FJ8434">
        <v>4283216.2682076413</v>
      </c>
      <c r="FK8434">
        <v>182967.70814163756</v>
      </c>
      <c r="FL8434">
        <v>3341580.9839902082</v>
      </c>
      <c r="FM8434">
        <v>407744.80113056692</v>
      </c>
      <c r="FN8434">
        <v>95994.383193165748</v>
      </c>
      <c r="FO8434">
        <v>95994.383193165748</v>
      </c>
      <c r="FP8434">
        <v>403574.77681544662</v>
      </c>
      <c r="FQ8434">
        <v>402863.96821282455</v>
      </c>
      <c r="FR8434">
        <v>4519122.1482984647</v>
      </c>
      <c r="FS8434">
        <v>474569.363648684</v>
      </c>
      <c r="FT8434">
        <v>4284648.822814039</v>
      </c>
      <c r="FU8434">
        <v>1231609.6531339898</v>
      </c>
      <c r="FV8434">
        <v>288840.33596542152</v>
      </c>
      <c r="FW8434">
        <v>253689.12842170085</v>
      </c>
    </row>
    <row r="8435" spans="1:179" x14ac:dyDescent="0.25">
      <c r="A8435" s="1" t="s">
        <v>8612</v>
      </c>
      <c r="B8435">
        <v>0</v>
      </c>
      <c r="C8435">
        <v>0</v>
      </c>
      <c r="D8435">
        <v>0</v>
      </c>
      <c r="E8435">
        <v>0</v>
      </c>
      <c r="F8435">
        <v>0</v>
      </c>
      <c r="G8435">
        <v>1036800</v>
      </c>
      <c r="H8435">
        <v>388800</v>
      </c>
      <c r="I8435">
        <v>0</v>
      </c>
      <c r="J8435">
        <v>437400</v>
      </c>
      <c r="K8435">
        <v>0</v>
      </c>
      <c r="L8435">
        <v>874800</v>
      </c>
      <c r="M8435">
        <v>1134000</v>
      </c>
      <c r="N8435">
        <v>113400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129600</v>
      </c>
      <c r="AZ8435">
        <v>5961600</v>
      </c>
      <c r="BA8435">
        <v>2592000</v>
      </c>
      <c r="BB8435">
        <v>1814400</v>
      </c>
      <c r="BC8435">
        <v>0</v>
      </c>
      <c r="BD8435">
        <v>0</v>
      </c>
      <c r="BE8435">
        <v>2656800</v>
      </c>
      <c r="BF8435">
        <v>1198800</v>
      </c>
      <c r="BG8435">
        <v>648000</v>
      </c>
      <c r="BH8435">
        <v>453600</v>
      </c>
      <c r="BI8435">
        <v>453600</v>
      </c>
      <c r="BJ8435">
        <v>0</v>
      </c>
      <c r="BK8435">
        <v>0</v>
      </c>
      <c r="BL8435">
        <v>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1133.2884795172465</v>
      </c>
      <c r="BT8435">
        <v>783.54330647396091</v>
      </c>
      <c r="BU8435">
        <v>1016.4803841971162</v>
      </c>
      <c r="BV8435">
        <v>1544.2378894444291</v>
      </c>
      <c r="BW8435">
        <v>1088.6143839597203</v>
      </c>
      <c r="BX8435">
        <v>1592.2193328888955</v>
      </c>
      <c r="BY8435">
        <v>1034.489817912704</v>
      </c>
      <c r="BZ8435">
        <v>2025.8344053443034</v>
      </c>
      <c r="CA8435">
        <v>1262.1577398335164</v>
      </c>
      <c r="CB8435">
        <v>1686.9853459403164</v>
      </c>
      <c r="CC8435">
        <v>0</v>
      </c>
      <c r="CD8435">
        <v>0</v>
      </c>
      <c r="CE8435">
        <v>0</v>
      </c>
      <c r="CF8435">
        <v>0</v>
      </c>
      <c r="CG8435">
        <v>4214976.532653911</v>
      </c>
      <c r="CH8435">
        <v>173603.62835494266</v>
      </c>
      <c r="CI8435">
        <v>3299827.2568452666</v>
      </c>
      <c r="CJ8435">
        <v>85851.529000436014</v>
      </c>
      <c r="CK8435">
        <v>0</v>
      </c>
      <c r="CL8435">
        <v>0</v>
      </c>
      <c r="CM8435">
        <v>8390476.9100513216</v>
      </c>
      <c r="CN8435">
        <v>2399682.291436784</v>
      </c>
      <c r="CO8435">
        <v>7321989.0464853588</v>
      </c>
      <c r="CP8435">
        <v>153585.84684605716</v>
      </c>
      <c r="CQ8435">
        <v>0</v>
      </c>
      <c r="CR8435">
        <v>0</v>
      </c>
      <c r="CS8435">
        <v>1456703.6867596761</v>
      </c>
      <c r="CT8435">
        <v>95353.583963479803</v>
      </c>
      <c r="CU8435">
        <v>0</v>
      </c>
      <c r="CV8435">
        <v>0</v>
      </c>
      <c r="CW8435">
        <v>4673306.731897329</v>
      </c>
      <c r="CX8435">
        <v>184128.47196293593</v>
      </c>
      <c r="CY8435">
        <v>3575241.6984969862</v>
      </c>
      <c r="CZ8435">
        <v>182055.00820151938</v>
      </c>
      <c r="DA8435">
        <v>5144720.4929790515</v>
      </c>
      <c r="DB8435">
        <v>190655.17915365004</v>
      </c>
      <c r="DC8435">
        <v>0</v>
      </c>
      <c r="DD8435">
        <v>0</v>
      </c>
      <c r="DE8435">
        <v>0</v>
      </c>
      <c r="DF8435">
        <v>0</v>
      </c>
      <c r="DG8435">
        <v>1729720.1635618876</v>
      </c>
      <c r="DH8435">
        <v>189090.57416513222</v>
      </c>
      <c r="DI8435">
        <v>0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v>4062907.4421422044</v>
      </c>
      <c r="DP8435">
        <v>182604.22626151048</v>
      </c>
      <c r="DQ8435">
        <v>6616630.9742301637</v>
      </c>
      <c r="DR8435">
        <v>180545.04288399999</v>
      </c>
      <c r="DS8435">
        <v>6162925.4684102703</v>
      </c>
      <c r="DT8435">
        <v>178893.3876682875</v>
      </c>
      <c r="DU8435">
        <v>5772631.9550457429</v>
      </c>
      <c r="DV8435">
        <v>180075.20036922494</v>
      </c>
      <c r="DW8435">
        <v>5156964.427609086</v>
      </c>
      <c r="DX8435">
        <v>176202.6732854516</v>
      </c>
      <c r="DY8435">
        <v>6436972.642543111</v>
      </c>
      <c r="DZ8435">
        <v>177962.91693667576</v>
      </c>
      <c r="EA8435">
        <v>95994.383193165748</v>
      </c>
      <c r="EB8435">
        <v>95994.383193165748</v>
      </c>
      <c r="EC8435">
        <v>95994.383193165748</v>
      </c>
      <c r="ED8435">
        <v>95994.383193165748</v>
      </c>
      <c r="EE8435">
        <v>95994.383193165748</v>
      </c>
      <c r="EF8435">
        <v>95994.383193165748</v>
      </c>
      <c r="EG8435">
        <v>3217074.5416991813</v>
      </c>
      <c r="EH8435">
        <v>217650.21299634373</v>
      </c>
      <c r="EI8435">
        <v>1737218.005586165</v>
      </c>
      <c r="EJ8435">
        <v>2112643.9370559058</v>
      </c>
      <c r="EK8435">
        <v>2206165.9401463661</v>
      </c>
      <c r="EL8435">
        <v>3622720.7131330254</v>
      </c>
      <c r="EM8435">
        <v>189727.36216830797</v>
      </c>
      <c r="EN8435">
        <v>189727.36216830602</v>
      </c>
      <c r="EO8435">
        <v>4609830.9163744394</v>
      </c>
      <c r="EP8435">
        <v>174495.30534316628</v>
      </c>
      <c r="EQ8435">
        <v>174495.305343165</v>
      </c>
      <c r="ER8435">
        <v>174495.30534316681</v>
      </c>
      <c r="ES8435">
        <v>4967559.0665572006</v>
      </c>
      <c r="ET8435">
        <v>173625.38567882939</v>
      </c>
      <c r="EU8435">
        <v>4925812.7172935698</v>
      </c>
      <c r="EV8435">
        <v>175061.25215731864</v>
      </c>
      <c r="EW8435">
        <v>4787585.0604753233</v>
      </c>
      <c r="EX8435">
        <v>174236.62755239339</v>
      </c>
      <c r="EY8435">
        <v>6388476.2195073934</v>
      </c>
      <c r="EZ8435">
        <v>175868.94292565525</v>
      </c>
      <c r="FA8435">
        <v>175868.94292565598</v>
      </c>
      <c r="FB8435">
        <v>5057462.3596928129</v>
      </c>
      <c r="FC8435">
        <v>167616.82762471546</v>
      </c>
      <c r="FD8435">
        <v>2119892.3390455567</v>
      </c>
      <c r="FE8435">
        <v>2897629.323753878</v>
      </c>
      <c r="FF8435">
        <v>2329321.2655740995</v>
      </c>
      <c r="FG8435">
        <v>5270071.1072034165</v>
      </c>
      <c r="FH8435">
        <v>173234.04313222261</v>
      </c>
      <c r="FI8435">
        <v>173234.04313222034</v>
      </c>
      <c r="FJ8435">
        <v>4330539.1915861443</v>
      </c>
      <c r="FK8435">
        <v>173354.15542645965</v>
      </c>
      <c r="FL8435">
        <v>3465687.726385498</v>
      </c>
      <c r="FM8435">
        <v>738823.85039882315</v>
      </c>
      <c r="FN8435">
        <v>95994.383193165748</v>
      </c>
      <c r="FO8435">
        <v>95994.383193165748</v>
      </c>
      <c r="FP8435">
        <v>302527.53437519749</v>
      </c>
      <c r="FQ8435">
        <v>302527.5343751969</v>
      </c>
      <c r="FR8435">
        <v>4649796.7198817926</v>
      </c>
      <c r="FS8435">
        <v>296393.96415940061</v>
      </c>
      <c r="FT8435">
        <v>4246853.8375188587</v>
      </c>
      <c r="FU8435">
        <v>1490842.9002182763</v>
      </c>
      <c r="FV8435">
        <v>492542.93941345747</v>
      </c>
      <c r="FW8435">
        <v>414606.72771762812</v>
      </c>
    </row>
    <row r="8436" spans="1:179" x14ac:dyDescent="0.25">
      <c r="A8436" s="1" t="s">
        <v>8613</v>
      </c>
      <c r="B8436">
        <v>388800</v>
      </c>
      <c r="C8436">
        <v>0</v>
      </c>
      <c r="D8436">
        <v>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874800</v>
      </c>
      <c r="K8436">
        <v>437400</v>
      </c>
      <c r="L8436">
        <v>874800</v>
      </c>
      <c r="M8436">
        <v>1134000</v>
      </c>
      <c r="N8436">
        <v>56700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129600</v>
      </c>
      <c r="AZ8436">
        <v>5961600</v>
      </c>
      <c r="BA8436">
        <v>2592000</v>
      </c>
      <c r="BB8436">
        <v>1814400</v>
      </c>
      <c r="BC8436">
        <v>0</v>
      </c>
      <c r="BD8436">
        <v>0</v>
      </c>
      <c r="BE8436">
        <v>2656800</v>
      </c>
      <c r="BF8436">
        <v>1198800</v>
      </c>
      <c r="BG8436">
        <v>648000</v>
      </c>
      <c r="BH8436">
        <v>453600</v>
      </c>
      <c r="BI8436">
        <v>453600</v>
      </c>
      <c r="BJ8436">
        <v>0</v>
      </c>
      <c r="BK8436">
        <v>0</v>
      </c>
      <c r="BL8436">
        <v>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1275.7489268992592</v>
      </c>
      <c r="BT8436">
        <v>942.58542104641401</v>
      </c>
      <c r="BU8436">
        <v>1226.8700633363908</v>
      </c>
      <c r="BV8436">
        <v>1734.0384916801825</v>
      </c>
      <c r="BW8436">
        <v>1309.6714252870975</v>
      </c>
      <c r="BX8436">
        <v>1833.1080150761538</v>
      </c>
      <c r="BY8436">
        <v>1248.4066919965651</v>
      </c>
      <c r="BZ8436">
        <v>2471.0927602878091</v>
      </c>
      <c r="CA8436">
        <v>1466.2891417790859</v>
      </c>
      <c r="CB8436">
        <v>1939.3592686647573</v>
      </c>
      <c r="CC8436">
        <v>1512876.3639370189</v>
      </c>
      <c r="CD8436">
        <v>91471.36250251712</v>
      </c>
      <c r="CE8436">
        <v>0</v>
      </c>
      <c r="CF8436">
        <v>0</v>
      </c>
      <c r="CG8436">
        <v>4208436.0616272893</v>
      </c>
      <c r="CH8436">
        <v>168745.65372843924</v>
      </c>
      <c r="CI8436">
        <v>0</v>
      </c>
      <c r="CJ8436">
        <v>0</v>
      </c>
      <c r="CK8436">
        <v>0</v>
      </c>
      <c r="CL8436">
        <v>0</v>
      </c>
      <c r="CM8436">
        <v>8386090.5543321585</v>
      </c>
      <c r="CN8436">
        <v>2883581.6922108885</v>
      </c>
      <c r="CO8436">
        <v>4427837.4121483453</v>
      </c>
      <c r="CP8436">
        <v>152699.49091665569</v>
      </c>
      <c r="CQ8436">
        <v>4523219.0650327047</v>
      </c>
      <c r="CR8436">
        <v>1111246.7995316496</v>
      </c>
      <c r="CS8436">
        <v>2915615.6486624931</v>
      </c>
      <c r="CT8436">
        <v>184175.37567700379</v>
      </c>
      <c r="CU8436">
        <v>1996043.2520175879</v>
      </c>
      <c r="CV8436">
        <v>94665.770098110079</v>
      </c>
      <c r="CW8436">
        <v>4866885.4522816921</v>
      </c>
      <c r="CX8436">
        <v>179058.26702458892</v>
      </c>
      <c r="CY8436">
        <v>3795770.777539419</v>
      </c>
      <c r="CZ8436">
        <v>179097.34491168582</v>
      </c>
      <c r="DA8436">
        <v>3376625.22052059</v>
      </c>
      <c r="DB8436">
        <v>185558.52166204993</v>
      </c>
      <c r="DC8436">
        <v>0</v>
      </c>
      <c r="DD8436">
        <v>0</v>
      </c>
      <c r="DE8436">
        <v>0</v>
      </c>
      <c r="DF8436">
        <v>0</v>
      </c>
      <c r="DG8436">
        <v>1849139.2827766505</v>
      </c>
      <c r="DH8436">
        <v>184346.58830246227</v>
      </c>
      <c r="DI8436">
        <v>0</v>
      </c>
      <c r="DJ8436">
        <v>0</v>
      </c>
      <c r="DK8436">
        <v>0</v>
      </c>
      <c r="DL8436">
        <v>0</v>
      </c>
      <c r="DM8436">
        <v>0</v>
      </c>
      <c r="DN8436">
        <v>0</v>
      </c>
      <c r="DO8436">
        <v>4519442.4208465479</v>
      </c>
      <c r="DP8436">
        <v>178651.21118606674</v>
      </c>
      <c r="DQ8436">
        <v>7300400.7729341965</v>
      </c>
      <c r="DR8436">
        <v>177420.98726432706</v>
      </c>
      <c r="DS8436">
        <v>6165584.4803678542</v>
      </c>
      <c r="DT8436">
        <v>175263.95503605859</v>
      </c>
      <c r="DU8436">
        <v>4608532.5943931518</v>
      </c>
      <c r="DV8436">
        <v>174988.58192832209</v>
      </c>
      <c r="DW8436">
        <v>5232779.7202490261</v>
      </c>
      <c r="DX8436">
        <v>171553.39739444017</v>
      </c>
      <c r="DY8436">
        <v>5283168.5069476329</v>
      </c>
      <c r="DZ8436">
        <v>172839.87672378021</v>
      </c>
      <c r="EA8436">
        <v>95994.383193165748</v>
      </c>
      <c r="EB8436">
        <v>95994.383193165748</v>
      </c>
      <c r="EC8436">
        <v>95994.383193165748</v>
      </c>
      <c r="ED8436">
        <v>95994.383193165748</v>
      </c>
      <c r="EE8436">
        <v>366896.16450942762</v>
      </c>
      <c r="EF8436">
        <v>116325.4492224337</v>
      </c>
      <c r="EG8436">
        <v>3614478.335803418</v>
      </c>
      <c r="EH8436">
        <v>211133.02982596567</v>
      </c>
      <c r="EI8436">
        <v>1858564.9645489093</v>
      </c>
      <c r="EJ8436">
        <v>2312845.5898106107</v>
      </c>
      <c r="EK8436">
        <v>2315548.8128531422</v>
      </c>
      <c r="EL8436">
        <v>3973608.9365659105</v>
      </c>
      <c r="EM8436">
        <v>187214.8070412763</v>
      </c>
      <c r="EN8436">
        <v>187214.80704127016</v>
      </c>
      <c r="EO8436">
        <v>4559330.1402713992</v>
      </c>
      <c r="EP8436">
        <v>170507.70447429878</v>
      </c>
      <c r="EQ8436">
        <v>170507.70447430512</v>
      </c>
      <c r="ER8436">
        <v>170507.70447430175</v>
      </c>
      <c r="ES8436">
        <v>4950288.7172552114</v>
      </c>
      <c r="ET8436">
        <v>170102.23929184908</v>
      </c>
      <c r="EU8436">
        <v>5261617.4015753856</v>
      </c>
      <c r="EV8436">
        <v>170696.03118643907</v>
      </c>
      <c r="EW8436">
        <v>4976141.5997563777</v>
      </c>
      <c r="EX8436">
        <v>170280.47204714466</v>
      </c>
      <c r="EY8436">
        <v>6450326.3274393613</v>
      </c>
      <c r="EZ8436">
        <v>171962.08458132882</v>
      </c>
      <c r="FA8436">
        <v>171962.08458132573</v>
      </c>
      <c r="FB8436">
        <v>5115527.0007801568</v>
      </c>
      <c r="FC8436">
        <v>163348.21490979081</v>
      </c>
      <c r="FD8436">
        <v>2130005.5744167296</v>
      </c>
      <c r="FE8436">
        <v>2904441.5826767865</v>
      </c>
      <c r="FF8436">
        <v>2373138.4664119449</v>
      </c>
      <c r="FG8436">
        <v>5391660.9413653566</v>
      </c>
      <c r="FH8436">
        <v>169407.60569488397</v>
      </c>
      <c r="FI8436">
        <v>169407.60569488516</v>
      </c>
      <c r="FJ8436">
        <v>4503088.0531340083</v>
      </c>
      <c r="FK8436">
        <v>168750.8527864335</v>
      </c>
      <c r="FL8436">
        <v>3614811.4175958708</v>
      </c>
      <c r="FM8436">
        <v>888080.37240931368</v>
      </c>
      <c r="FN8436">
        <v>95994.383193165748</v>
      </c>
      <c r="FO8436">
        <v>95994.383193165748</v>
      </c>
      <c r="FP8436">
        <v>301344.94823960285</v>
      </c>
      <c r="FQ8436">
        <v>301344.94823959877</v>
      </c>
      <c r="FR8436">
        <v>5016836.0439338237</v>
      </c>
      <c r="FS8436">
        <v>295474.23142240837</v>
      </c>
      <c r="FT8436">
        <v>4547929.4054577611</v>
      </c>
      <c r="FU8436">
        <v>1816868.3654927958</v>
      </c>
      <c r="FV8436">
        <v>781086.21812103409</v>
      </c>
      <c r="FW8436">
        <v>682893.28685720754</v>
      </c>
    </row>
    <row r="8437" spans="1:179" x14ac:dyDescent="0.25">
      <c r="A8437" s="1" t="s">
        <v>8614</v>
      </c>
      <c r="B8437">
        <v>777600</v>
      </c>
      <c r="C8437">
        <v>0</v>
      </c>
      <c r="D8437">
        <v>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874800</v>
      </c>
      <c r="K8437">
        <v>874800</v>
      </c>
      <c r="L8437">
        <v>874800</v>
      </c>
      <c r="M8437">
        <v>113400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129600</v>
      </c>
      <c r="AZ8437">
        <v>5961600</v>
      </c>
      <c r="BA8437">
        <v>2592000</v>
      </c>
      <c r="BB8437">
        <v>1814400</v>
      </c>
      <c r="BC8437">
        <v>0</v>
      </c>
      <c r="BD8437">
        <v>0</v>
      </c>
      <c r="BE8437">
        <v>2656800</v>
      </c>
      <c r="BF8437">
        <v>1198800</v>
      </c>
      <c r="BG8437">
        <v>648000</v>
      </c>
      <c r="BH8437">
        <v>453600</v>
      </c>
      <c r="BI8437">
        <v>453600</v>
      </c>
      <c r="BJ8437">
        <v>0</v>
      </c>
      <c r="BK8437">
        <v>0</v>
      </c>
      <c r="BL8437">
        <v>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1442.749620588824</v>
      </c>
      <c r="BT8437">
        <v>1146.9980426202712</v>
      </c>
      <c r="BU8437">
        <v>1488.5166384347103</v>
      </c>
      <c r="BV8437">
        <v>1953.3508831132579</v>
      </c>
      <c r="BW8437">
        <v>1592.4729940822526</v>
      </c>
      <c r="BX8437">
        <v>2113.4184186766743</v>
      </c>
      <c r="BY8437">
        <v>1514.8510238533997</v>
      </c>
      <c r="BZ8437">
        <v>3098.9530687929528</v>
      </c>
      <c r="CA8437">
        <v>1729.4959353370341</v>
      </c>
      <c r="CB8437">
        <v>2268.6336734407687</v>
      </c>
      <c r="CC8437">
        <v>4668019.0818182072</v>
      </c>
      <c r="CD8437">
        <v>204199.14955732937</v>
      </c>
      <c r="CE8437">
        <v>2831127.7906180331</v>
      </c>
      <c r="CF8437">
        <v>518713.40071076073</v>
      </c>
      <c r="CG8437">
        <v>4928576.8161903834</v>
      </c>
      <c r="CH8437">
        <v>170430.88418103766</v>
      </c>
      <c r="CI8437">
        <v>0</v>
      </c>
      <c r="CJ8437">
        <v>0</v>
      </c>
      <c r="CK8437">
        <v>0</v>
      </c>
      <c r="CL8437">
        <v>0</v>
      </c>
      <c r="CM8437">
        <v>8476135.9068688434</v>
      </c>
      <c r="CN8437">
        <v>3961501.3622905719</v>
      </c>
      <c r="CO8437">
        <v>1557684.9083946086</v>
      </c>
      <c r="CP8437">
        <v>158616.13380320207</v>
      </c>
      <c r="CQ8437">
        <v>8772601.8243648373</v>
      </c>
      <c r="CR8437">
        <v>411148.67991666112</v>
      </c>
      <c r="CS8437">
        <v>3079002.7951533096</v>
      </c>
      <c r="CT8437">
        <v>179393.14725080083</v>
      </c>
      <c r="CU8437">
        <v>3289066.3297034046</v>
      </c>
      <c r="CV8437">
        <v>179255.11270307895</v>
      </c>
      <c r="CW8437">
        <v>3166105.8114338894</v>
      </c>
      <c r="CX8437">
        <v>174157.41863079913</v>
      </c>
      <c r="CY8437">
        <v>4100863.2138727079</v>
      </c>
      <c r="CZ8437">
        <v>177157.6439006147</v>
      </c>
      <c r="DA8437">
        <v>1379647.6728056732</v>
      </c>
      <c r="DB8437">
        <v>182163.45023179502</v>
      </c>
      <c r="DC8437">
        <v>0</v>
      </c>
      <c r="DD8437">
        <v>0</v>
      </c>
      <c r="DE8437">
        <v>0</v>
      </c>
      <c r="DF8437">
        <v>0</v>
      </c>
      <c r="DG8437">
        <v>2107299.2998817572</v>
      </c>
      <c r="DH8437">
        <v>181869.90970861702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5282953.0682160966</v>
      </c>
      <c r="DP8437">
        <v>176013.79342228841</v>
      </c>
      <c r="DQ8437">
        <v>6952773.8499008454</v>
      </c>
      <c r="DR8437">
        <v>176252.49065110122</v>
      </c>
      <c r="DS8437">
        <v>6677491.1729110396</v>
      </c>
      <c r="DT8437">
        <v>173632.3604063018</v>
      </c>
      <c r="DU8437">
        <v>3758045.9892264623</v>
      </c>
      <c r="DV8437">
        <v>174600.03855302159</v>
      </c>
      <c r="DW8437">
        <v>5398177.3084474215</v>
      </c>
      <c r="DX8437">
        <v>169661.7980800673</v>
      </c>
      <c r="DY8437">
        <v>5458104.9056147169</v>
      </c>
      <c r="DZ8437">
        <v>169939.07318646691</v>
      </c>
      <c r="EA8437">
        <v>95994.383193165733</v>
      </c>
      <c r="EB8437">
        <v>95994.383193165733</v>
      </c>
      <c r="EC8437">
        <v>753247.39492627955</v>
      </c>
      <c r="ED8437">
        <v>131837.74019468803</v>
      </c>
      <c r="EE8437">
        <v>971582.1669252076</v>
      </c>
      <c r="EF8437">
        <v>158099.23204746956</v>
      </c>
      <c r="EG8437">
        <v>2044978.3028960482</v>
      </c>
      <c r="EH8437">
        <v>151035.8981306917</v>
      </c>
      <c r="EI8437">
        <v>2025012.0026235019</v>
      </c>
      <c r="EJ8437">
        <v>2575827.9608972818</v>
      </c>
      <c r="EK8437">
        <v>2558831.887578446</v>
      </c>
      <c r="EL8437">
        <v>4660637.781978474</v>
      </c>
      <c r="EM8437">
        <v>185552.88559959081</v>
      </c>
      <c r="EN8437">
        <v>185552.88559959337</v>
      </c>
      <c r="EO8437">
        <v>4698056.0743164495</v>
      </c>
      <c r="EP8437">
        <v>168853.67793764628</v>
      </c>
      <c r="EQ8437">
        <v>168853.67793765754</v>
      </c>
      <c r="ER8437">
        <v>168853.67793765347</v>
      </c>
      <c r="ES8437">
        <v>5176024.75946768</v>
      </c>
      <c r="ET8437">
        <v>168787.9523114473</v>
      </c>
      <c r="EU8437">
        <v>5797650.6093904935</v>
      </c>
      <c r="EV8437">
        <v>168151.81532906793</v>
      </c>
      <c r="EW8437">
        <v>5329374.9455393283</v>
      </c>
      <c r="EX8437">
        <v>168332.13605661885</v>
      </c>
      <c r="EY8437">
        <v>6807121.3367069373</v>
      </c>
      <c r="EZ8437">
        <v>170330.30064573081</v>
      </c>
      <c r="FA8437">
        <v>170330.30064573983</v>
      </c>
      <c r="FB8437">
        <v>5380827.7513901331</v>
      </c>
      <c r="FC8437">
        <v>161706.21463298041</v>
      </c>
      <c r="FD8437">
        <v>2205371.7982613891</v>
      </c>
      <c r="FE8437">
        <v>3015744.7030996229</v>
      </c>
      <c r="FF8437">
        <v>2497058.5867127609</v>
      </c>
      <c r="FG8437">
        <v>5752125.5211893618</v>
      </c>
      <c r="FH8437">
        <v>167522.20501941832</v>
      </c>
      <c r="FI8437">
        <v>167522.20501941786</v>
      </c>
      <c r="FJ8437">
        <v>4880164.3521162048</v>
      </c>
      <c r="FK8437">
        <v>166382.44422617863</v>
      </c>
      <c r="FL8437">
        <v>3893783.8712986987</v>
      </c>
      <c r="FM8437">
        <v>1101469.5533096688</v>
      </c>
      <c r="FN8437">
        <v>120447.0953966809</v>
      </c>
      <c r="FO8437">
        <v>95994.383193165733</v>
      </c>
      <c r="FP8437">
        <v>299637.59102154576</v>
      </c>
      <c r="FQ8437">
        <v>299637.5910215443</v>
      </c>
      <c r="FR8437">
        <v>5601677.1087331502</v>
      </c>
      <c r="FS8437">
        <v>293816.98784512922</v>
      </c>
      <c r="FT8437">
        <v>5035863.618560167</v>
      </c>
      <c r="FU8437">
        <v>2377780.8114596554</v>
      </c>
      <c r="FV8437">
        <v>1274331.2074956694</v>
      </c>
      <c r="FW8437">
        <v>1148832.2224070732</v>
      </c>
    </row>
    <row r="8438" spans="1:179" x14ac:dyDescent="0.25">
      <c r="A8438" s="1" t="s">
        <v>8615</v>
      </c>
      <c r="B8438">
        <v>777600</v>
      </c>
      <c r="C8438">
        <v>0</v>
      </c>
      <c r="D8438">
        <v>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437400</v>
      </c>
      <c r="K8438">
        <v>874800</v>
      </c>
      <c r="L8438">
        <v>874800</v>
      </c>
      <c r="M8438">
        <v>56700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129600</v>
      </c>
      <c r="AZ8438">
        <v>5961600</v>
      </c>
      <c r="BA8438">
        <v>2592000</v>
      </c>
      <c r="BB8438">
        <v>1814400</v>
      </c>
      <c r="BC8438">
        <v>0</v>
      </c>
      <c r="BD8438">
        <v>0</v>
      </c>
      <c r="BE8438">
        <v>2656800</v>
      </c>
      <c r="BF8438">
        <v>1198800</v>
      </c>
      <c r="BG8438">
        <v>648000</v>
      </c>
      <c r="BH8438">
        <v>453600</v>
      </c>
      <c r="BI8438">
        <v>453600</v>
      </c>
      <c r="BJ8438">
        <v>0</v>
      </c>
      <c r="BK8438">
        <v>0</v>
      </c>
      <c r="BL8438">
        <v>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1743.0566439862414</v>
      </c>
      <c r="BT8438">
        <v>1517.327478926537</v>
      </c>
      <c r="BU8438">
        <v>1947.3720659043363</v>
      </c>
      <c r="BV8438">
        <v>2344.6805750259327</v>
      </c>
      <c r="BW8438">
        <v>2102.7006802437641</v>
      </c>
      <c r="BX8438">
        <v>2596.0138051002768</v>
      </c>
      <c r="BY8438">
        <v>1982.8929285866161</v>
      </c>
      <c r="BZ8438">
        <v>4216.0113597105883</v>
      </c>
      <c r="CA8438">
        <v>2203.0032472178214</v>
      </c>
      <c r="CB8438">
        <v>2878.6065083018389</v>
      </c>
      <c r="CC8438">
        <v>4824421.5712500177</v>
      </c>
      <c r="CD8438">
        <v>197427.66222013574</v>
      </c>
      <c r="CE8438">
        <v>6091891.3275734177</v>
      </c>
      <c r="CF8438">
        <v>166500.43747479946</v>
      </c>
      <c r="CG8438">
        <v>4509351.549698065</v>
      </c>
      <c r="CH8438">
        <v>165976.2955908858</v>
      </c>
      <c r="CI8438">
        <v>0</v>
      </c>
      <c r="CJ8438">
        <v>0</v>
      </c>
      <c r="CK8438">
        <v>0</v>
      </c>
      <c r="CL8438">
        <v>0</v>
      </c>
      <c r="CM8438">
        <v>8503010.3005413581</v>
      </c>
      <c r="CN8438">
        <v>4272271.7791808378</v>
      </c>
      <c r="CO8438">
        <v>1640436.5849742913</v>
      </c>
      <c r="CP8438">
        <v>162879.65227693185</v>
      </c>
      <c r="CQ8438">
        <v>8722192.8619256429</v>
      </c>
      <c r="CR8438">
        <v>443619.94303338882</v>
      </c>
      <c r="CS8438">
        <v>1627769.032361594</v>
      </c>
      <c r="CT8438">
        <v>88777.991663177148</v>
      </c>
      <c r="CU8438">
        <v>3944225.8675256371</v>
      </c>
      <c r="CV8438">
        <v>173711.77171833836</v>
      </c>
      <c r="CW8438">
        <v>4338909.0174874356</v>
      </c>
      <c r="CX8438">
        <v>171649.93848602311</v>
      </c>
      <c r="CY8438">
        <v>3299117.4522987986</v>
      </c>
      <c r="CZ8438">
        <v>175450.70039477324</v>
      </c>
      <c r="DA8438">
        <v>1614733.9695762212</v>
      </c>
      <c r="DB8438">
        <v>180474.67754672724</v>
      </c>
      <c r="DC8438">
        <v>2562480.3242207258</v>
      </c>
      <c r="DD8438">
        <v>97850.726712710297</v>
      </c>
      <c r="DE8438">
        <v>0</v>
      </c>
      <c r="DF8438">
        <v>0</v>
      </c>
      <c r="DG8438">
        <v>1467402.2318549869</v>
      </c>
      <c r="DH8438">
        <v>180993.41683191035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v>4588850.2655159086</v>
      </c>
      <c r="DP8438">
        <v>175347.74941551758</v>
      </c>
      <c r="DQ8438">
        <v>5656477.0192004777</v>
      </c>
      <c r="DR8438">
        <v>174448.83282963635</v>
      </c>
      <c r="DS8438">
        <v>4596139.2026305944</v>
      </c>
      <c r="DT8438">
        <v>172560.40443074011</v>
      </c>
      <c r="DU8438">
        <v>5783256.9170193765</v>
      </c>
      <c r="DV8438">
        <v>173942.15932354075</v>
      </c>
      <c r="DW8438">
        <v>5393441.5366947958</v>
      </c>
      <c r="DX8438">
        <v>170453.16388461995</v>
      </c>
      <c r="DY8438">
        <v>5335259.4806373827</v>
      </c>
      <c r="DZ8438">
        <v>170568.25064589272</v>
      </c>
      <c r="EA8438">
        <v>95994.383193165748</v>
      </c>
      <c r="EB8438">
        <v>95994.383193165748</v>
      </c>
      <c r="EC8438">
        <v>1568697.1891305076</v>
      </c>
      <c r="ED8438">
        <v>159192.40012978838</v>
      </c>
      <c r="EE8438">
        <v>95994.383193165748</v>
      </c>
      <c r="EF8438">
        <v>95994.383193165748</v>
      </c>
      <c r="EG8438">
        <v>95994.383193165748</v>
      </c>
      <c r="EH8438">
        <v>95994.383193165748</v>
      </c>
      <c r="EI8438">
        <v>2107551.236644852</v>
      </c>
      <c r="EJ8438">
        <v>2774817.8900376493</v>
      </c>
      <c r="EK8438">
        <v>2758867.2531834994</v>
      </c>
      <c r="EL8438">
        <v>5413691.4245794192</v>
      </c>
      <c r="EM8438">
        <v>184032.38835645269</v>
      </c>
      <c r="EN8438">
        <v>184032.38835645269</v>
      </c>
      <c r="EO8438">
        <v>4889907.2501124674</v>
      </c>
      <c r="EP8438">
        <v>168042.71280016616</v>
      </c>
      <c r="EQ8438">
        <v>168042.71280016802</v>
      </c>
      <c r="ER8438">
        <v>168042.71280016721</v>
      </c>
      <c r="ES8438">
        <v>5425490.8059879318</v>
      </c>
      <c r="ET8438">
        <v>168068.25032859261</v>
      </c>
      <c r="EU8438">
        <v>6318531.2930193525</v>
      </c>
      <c r="EV8438">
        <v>166468.23686792376</v>
      </c>
      <c r="EW8438">
        <v>5698622.2276945896</v>
      </c>
      <c r="EX8438">
        <v>167149.29597240142</v>
      </c>
      <c r="EY8438">
        <v>7191327.226747686</v>
      </c>
      <c r="EZ8438">
        <v>169410.04695471987</v>
      </c>
      <c r="FA8438">
        <v>169410.0469547234</v>
      </c>
      <c r="FB8438">
        <v>5630399.5803385526</v>
      </c>
      <c r="FC8438">
        <v>160847.81593851611</v>
      </c>
      <c r="FD8438">
        <v>2297104.5820799423</v>
      </c>
      <c r="FE8438">
        <v>3123442.1357226321</v>
      </c>
      <c r="FF8438">
        <v>2611524.134565304</v>
      </c>
      <c r="FG8438">
        <v>6085195.8014788423</v>
      </c>
      <c r="FH8438">
        <v>166422.04252278712</v>
      </c>
      <c r="FI8438">
        <v>166422.04252279384</v>
      </c>
      <c r="FJ8438">
        <v>5287081.3448928958</v>
      </c>
      <c r="FK8438">
        <v>164841.87078123272</v>
      </c>
      <c r="FL8438">
        <v>4198499.0010491004</v>
      </c>
      <c r="FM8438">
        <v>1290374.0842074985</v>
      </c>
      <c r="FN8438">
        <v>396936.01209845988</v>
      </c>
      <c r="FO8438">
        <v>171110.13459049573</v>
      </c>
      <c r="FP8438">
        <v>515600.60416861268</v>
      </c>
      <c r="FQ8438">
        <v>297465.73434278287</v>
      </c>
      <c r="FR8438">
        <v>6104051.4122074321</v>
      </c>
      <c r="FS8438">
        <v>421640.79909519892</v>
      </c>
      <c r="FT8438">
        <v>5545619.2098314697</v>
      </c>
      <c r="FU8438">
        <v>2953243.3413345315</v>
      </c>
      <c r="FV8438">
        <v>1789003.2180803311</v>
      </c>
      <c r="FW8438">
        <v>1637975.6316490588</v>
      </c>
    </row>
    <row r="8439" spans="1:179" x14ac:dyDescent="0.25">
      <c r="A8439" s="1" t="s">
        <v>8616</v>
      </c>
      <c r="B8439">
        <v>777600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874800</v>
      </c>
      <c r="L8439">
        <v>874800</v>
      </c>
      <c r="M8439">
        <v>567000</v>
      </c>
      <c r="N8439">
        <v>113400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129600</v>
      </c>
      <c r="AZ8439">
        <v>5961600</v>
      </c>
      <c r="BA8439">
        <v>2592000</v>
      </c>
      <c r="BB8439">
        <v>1814400</v>
      </c>
      <c r="BC8439">
        <v>0</v>
      </c>
      <c r="BD8439">
        <v>0</v>
      </c>
      <c r="BE8439">
        <v>2656800</v>
      </c>
      <c r="BF8439">
        <v>1198800</v>
      </c>
      <c r="BG8439">
        <v>648000</v>
      </c>
      <c r="BH8439">
        <v>453600</v>
      </c>
      <c r="BI8439">
        <v>453600</v>
      </c>
      <c r="BJ8439">
        <v>0</v>
      </c>
      <c r="BK8439">
        <v>0</v>
      </c>
      <c r="BL8439">
        <v>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2076.4681416633816</v>
      </c>
      <c r="BT8439">
        <v>1891.0415869499748</v>
      </c>
      <c r="BU8439">
        <v>2419.2206544668975</v>
      </c>
      <c r="BV8439">
        <v>2795.7453758353222</v>
      </c>
      <c r="BW8439">
        <v>2623.2030575411286</v>
      </c>
      <c r="BX8439">
        <v>3135.319106068388</v>
      </c>
      <c r="BY8439">
        <v>2464.1949581613476</v>
      </c>
      <c r="BZ8439">
        <v>4883.3066264562358</v>
      </c>
      <c r="CA8439">
        <v>2540.842698513899</v>
      </c>
      <c r="CB8439">
        <v>3358.4967416543764</v>
      </c>
      <c r="CC8439">
        <v>4597616.4497646168</v>
      </c>
      <c r="CD8439">
        <v>192359.24777076632</v>
      </c>
      <c r="CE8439">
        <v>8035813.8512151549</v>
      </c>
      <c r="CF8439">
        <v>166393.47259441219</v>
      </c>
      <c r="CG8439">
        <v>3267276.962242729</v>
      </c>
      <c r="CH8439">
        <v>84143.679321555639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1742585.5592821655</v>
      </c>
      <c r="CP8439">
        <v>165493.14344135558</v>
      </c>
      <c r="CQ8439">
        <v>0</v>
      </c>
      <c r="CR8439">
        <v>0</v>
      </c>
      <c r="CS8439">
        <v>0</v>
      </c>
      <c r="CT8439">
        <v>0</v>
      </c>
      <c r="CU8439">
        <v>5288176.8522522273</v>
      </c>
      <c r="CV8439">
        <v>173552.68423287541</v>
      </c>
      <c r="CW8439">
        <v>6431281.5801744051</v>
      </c>
      <c r="CX8439">
        <v>174803.76204526407</v>
      </c>
      <c r="CY8439">
        <v>3313226.2101635602</v>
      </c>
      <c r="CZ8439">
        <v>174265.30244568558</v>
      </c>
      <c r="DA8439">
        <v>5727112.5356644867</v>
      </c>
      <c r="DB8439">
        <v>180198.58723408135</v>
      </c>
      <c r="DC8439">
        <v>2720810.1048368923</v>
      </c>
      <c r="DD8439">
        <v>96101.356514153958</v>
      </c>
      <c r="DE8439">
        <v>1449820.744398769</v>
      </c>
      <c r="DF8439">
        <v>96465.811282519426</v>
      </c>
      <c r="DG8439">
        <v>1751682.2254205707</v>
      </c>
      <c r="DH8439">
        <v>182708.63034789707</v>
      </c>
      <c r="DI8439">
        <v>0</v>
      </c>
      <c r="DJ8439">
        <v>0</v>
      </c>
      <c r="DK8439">
        <v>3221106.3663661126</v>
      </c>
      <c r="DL8439">
        <v>608476.01217128313</v>
      </c>
      <c r="DM8439">
        <v>0</v>
      </c>
      <c r="DN8439">
        <v>0</v>
      </c>
      <c r="DO8439">
        <v>5066014.7313180948</v>
      </c>
      <c r="DP8439">
        <v>175482.46956327159</v>
      </c>
      <c r="DQ8439">
        <v>5948478.8483564928</v>
      </c>
      <c r="DR8439">
        <v>173270.31228994339</v>
      </c>
      <c r="DS8439">
        <v>4757587.0493611554</v>
      </c>
      <c r="DT8439">
        <v>172113.75014239387</v>
      </c>
      <c r="DU8439">
        <v>8017862.439884752</v>
      </c>
      <c r="DV8439">
        <v>172618.08321294526</v>
      </c>
      <c r="DW8439">
        <v>7261455.3160144594</v>
      </c>
      <c r="DX8439">
        <v>172892.71020365023</v>
      </c>
      <c r="DY8439">
        <v>6765138.8847263996</v>
      </c>
      <c r="DZ8439">
        <v>173414.92618661444</v>
      </c>
      <c r="EA8439">
        <v>1318808.9179824521</v>
      </c>
      <c r="EB8439">
        <v>140455.24822790115</v>
      </c>
      <c r="EC8439">
        <v>2024957.6613675805</v>
      </c>
      <c r="ED8439">
        <v>151179.93715607337</v>
      </c>
      <c r="EE8439">
        <v>817492.04052040691</v>
      </c>
      <c r="EF8439">
        <v>138792.41334604094</v>
      </c>
      <c r="EG8439">
        <v>3954905.6636023396</v>
      </c>
      <c r="EH8439">
        <v>199301.88721791853</v>
      </c>
      <c r="EI8439">
        <v>2147907.9832897312</v>
      </c>
      <c r="EJ8439">
        <v>3000264.6436495138</v>
      </c>
      <c r="EK8439">
        <v>2950136.5055791466</v>
      </c>
      <c r="EL8439">
        <v>6044993.4011377739</v>
      </c>
      <c r="EM8439">
        <v>182553.21270539452</v>
      </c>
      <c r="EN8439">
        <v>182553.21270539306</v>
      </c>
      <c r="EO8439">
        <v>5048382.0472980747</v>
      </c>
      <c r="EP8439">
        <v>167342.95466764527</v>
      </c>
      <c r="EQ8439">
        <v>167342.95466764609</v>
      </c>
      <c r="ER8439">
        <v>167342.95466764603</v>
      </c>
      <c r="ES8439">
        <v>5624753.4897254873</v>
      </c>
      <c r="ET8439">
        <v>167490.24577365682</v>
      </c>
      <c r="EU8439">
        <v>6922209.7829859424</v>
      </c>
      <c r="EV8439">
        <v>164821.25065299001</v>
      </c>
      <c r="EW8439">
        <v>6235789.7719881283</v>
      </c>
      <c r="EX8439">
        <v>165839.26772452667</v>
      </c>
      <c r="EY8439">
        <v>7475481.7503524851</v>
      </c>
      <c r="EZ8439">
        <v>168693.04597418624</v>
      </c>
      <c r="FA8439">
        <v>168693.045974184</v>
      </c>
      <c r="FB8439">
        <v>5740766.2827386241</v>
      </c>
      <c r="FC8439">
        <v>160337.27767381669</v>
      </c>
      <c r="FD8439">
        <v>2377555.9403914893</v>
      </c>
      <c r="FE8439">
        <v>3203847.380384089</v>
      </c>
      <c r="FF8439">
        <v>2696513.1577257426</v>
      </c>
      <c r="FG8439">
        <v>6452956.9960189909</v>
      </c>
      <c r="FH8439">
        <v>165405.91313026738</v>
      </c>
      <c r="FI8439">
        <v>165405.91313026479</v>
      </c>
      <c r="FJ8439">
        <v>5740008.1740138968</v>
      </c>
      <c r="FK8439">
        <v>163277.93972380972</v>
      </c>
      <c r="FL8439">
        <v>4644856.805510316</v>
      </c>
      <c r="FM8439">
        <v>1490646.9502049524</v>
      </c>
      <c r="FN8439">
        <v>621417.57011147682</v>
      </c>
      <c r="FO8439">
        <v>1015976.19247906</v>
      </c>
      <c r="FP8439">
        <v>1299816.0949349939</v>
      </c>
      <c r="FQ8439">
        <v>295555.19064014434</v>
      </c>
      <c r="FR8439">
        <v>6162817.6517438907</v>
      </c>
      <c r="FS8439">
        <v>1199483.3976076562</v>
      </c>
      <c r="FT8439">
        <v>6087140.4555269452</v>
      </c>
      <c r="FU8439">
        <v>3489271.1073830477</v>
      </c>
      <c r="FV8439">
        <v>2225823.3546227375</v>
      </c>
      <c r="FW8439">
        <v>2272495.1110122362</v>
      </c>
    </row>
    <row r="8440" spans="1:179" x14ac:dyDescent="0.25">
      <c r="A8440" s="1" t="s">
        <v>8617</v>
      </c>
      <c r="B8440">
        <v>38880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874800</v>
      </c>
      <c r="L8440">
        <v>437400</v>
      </c>
      <c r="M8440">
        <v>1134000</v>
      </c>
      <c r="N8440">
        <v>113400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129600</v>
      </c>
      <c r="AZ8440">
        <v>5961600</v>
      </c>
      <c r="BA8440">
        <v>2592000</v>
      </c>
      <c r="BB8440">
        <v>1814400</v>
      </c>
      <c r="BC8440">
        <v>0</v>
      </c>
      <c r="BD8440">
        <v>0</v>
      </c>
      <c r="BE8440">
        <v>2656800</v>
      </c>
      <c r="BF8440">
        <v>1198800</v>
      </c>
      <c r="BG8440">
        <v>648000</v>
      </c>
      <c r="BH8440">
        <v>453600</v>
      </c>
      <c r="BI8440">
        <v>453600</v>
      </c>
      <c r="BJ8440">
        <v>0</v>
      </c>
      <c r="BK8440">
        <v>0</v>
      </c>
      <c r="BL8440">
        <v>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2093.772570182402</v>
      </c>
      <c r="BT8440">
        <v>1959.4866147401926</v>
      </c>
      <c r="BU8440">
        <v>2494.2757510351753</v>
      </c>
      <c r="BV8440">
        <v>2819.6753569156158</v>
      </c>
      <c r="BW8440">
        <v>2716.5682557885825</v>
      </c>
      <c r="BX8440">
        <v>3185.6501973464106</v>
      </c>
      <c r="BY8440">
        <v>2541.7307992389274</v>
      </c>
      <c r="BZ8440">
        <v>4548.9919138790565</v>
      </c>
      <c r="CA8440">
        <v>2476.100277550308</v>
      </c>
      <c r="CB8440">
        <v>3311.2637312481006</v>
      </c>
      <c r="CC8440">
        <v>2561132.2501098253</v>
      </c>
      <c r="CD8440">
        <v>190109.3204472865</v>
      </c>
      <c r="CE8440">
        <v>8056585.2983353864</v>
      </c>
      <c r="CF8440">
        <v>165621.78474297206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4737613.8221170902</v>
      </c>
      <c r="CP8440">
        <v>164701.11666172874</v>
      </c>
      <c r="CQ8440">
        <v>0</v>
      </c>
      <c r="CR8440">
        <v>0</v>
      </c>
      <c r="CS8440">
        <v>0</v>
      </c>
      <c r="CT8440">
        <v>0</v>
      </c>
      <c r="CU8440">
        <v>6010480.5859281588</v>
      </c>
      <c r="CV8440">
        <v>173123.56877175395</v>
      </c>
      <c r="CW8440">
        <v>4905087.2490701303</v>
      </c>
      <c r="CX8440">
        <v>173959.5530020236</v>
      </c>
      <c r="CY8440">
        <v>4669077.0159146832</v>
      </c>
      <c r="CZ8440">
        <v>173436.4923548419</v>
      </c>
      <c r="DA8440">
        <v>6122285.1041929061</v>
      </c>
      <c r="DB8440">
        <v>179437.32446590968</v>
      </c>
      <c r="DC8440">
        <v>0</v>
      </c>
      <c r="DD8440">
        <v>0</v>
      </c>
      <c r="DE8440">
        <v>2918510.9978970783</v>
      </c>
      <c r="DF8440">
        <v>185973.71747515592</v>
      </c>
      <c r="DG8440">
        <v>2833377.3714791606</v>
      </c>
      <c r="DH8440">
        <v>179300.70720145295</v>
      </c>
      <c r="DI8440">
        <v>0</v>
      </c>
      <c r="DJ8440">
        <v>0</v>
      </c>
      <c r="DK8440">
        <v>6111293.0267087985</v>
      </c>
      <c r="DL8440">
        <v>174251.70501841497</v>
      </c>
      <c r="DM8440">
        <v>0</v>
      </c>
      <c r="DN8440">
        <v>0</v>
      </c>
      <c r="DO8440">
        <v>6988753.0029675663</v>
      </c>
      <c r="DP8440">
        <v>175263.08336962268</v>
      </c>
      <c r="DQ8440">
        <v>7509597.4022723623</v>
      </c>
      <c r="DR8440">
        <v>368452.75956602616</v>
      </c>
      <c r="DS8440">
        <v>6737967.1329570152</v>
      </c>
      <c r="DT8440">
        <v>172140.11719718846</v>
      </c>
      <c r="DU8440">
        <v>8346167.7568689231</v>
      </c>
      <c r="DV8440">
        <v>171219.72296962753</v>
      </c>
      <c r="DW8440">
        <v>8177456.0481448956</v>
      </c>
      <c r="DX8440">
        <v>172166.01946644328</v>
      </c>
      <c r="DY8440">
        <v>7880025.2486391608</v>
      </c>
      <c r="DZ8440">
        <v>173329.68719211023</v>
      </c>
      <c r="EA8440">
        <v>3889903.6267549046</v>
      </c>
      <c r="EB8440">
        <v>207731.11940195897</v>
      </c>
      <c r="EC8440">
        <v>4354177.4990769047</v>
      </c>
      <c r="ED8440">
        <v>204869.51695485087</v>
      </c>
      <c r="EE8440">
        <v>2474898.8455798263</v>
      </c>
      <c r="EF8440">
        <v>209358.89734696556</v>
      </c>
      <c r="EG8440">
        <v>4554092.9592751451</v>
      </c>
      <c r="EH8440">
        <v>197518.46787075102</v>
      </c>
      <c r="EI8440">
        <v>2153328.9604657399</v>
      </c>
      <c r="EJ8440">
        <v>3101423.5753893722</v>
      </c>
      <c r="EK8440">
        <v>3002406.2064896482</v>
      </c>
      <c r="EL8440">
        <v>6277429.110922589</v>
      </c>
      <c r="EM8440">
        <v>181131.32458040118</v>
      </c>
      <c r="EN8440">
        <v>181131.32458040403</v>
      </c>
      <c r="EO8440">
        <v>5104366.6987505173</v>
      </c>
      <c r="EP8440">
        <v>166752.89740258158</v>
      </c>
      <c r="EQ8440">
        <v>166752.89740257082</v>
      </c>
      <c r="ER8440">
        <v>166752.8974025744</v>
      </c>
      <c r="ES8440">
        <v>5692799.1599979848</v>
      </c>
      <c r="ET8440">
        <v>166948.55551630131</v>
      </c>
      <c r="EU8440">
        <v>7211030.2644840777</v>
      </c>
      <c r="EV8440">
        <v>163340.65408455109</v>
      </c>
      <c r="EW8440">
        <v>6562308.7097607572</v>
      </c>
      <c r="EX8440">
        <v>164383.83561852845</v>
      </c>
      <c r="EY8440">
        <v>7535150.1144011151</v>
      </c>
      <c r="EZ8440">
        <v>168096.82849197031</v>
      </c>
      <c r="FA8440">
        <v>168096.82849196671</v>
      </c>
      <c r="FB8440">
        <v>5649994.8297774512</v>
      </c>
      <c r="FC8440">
        <v>160171.32086905383</v>
      </c>
      <c r="FD8440">
        <v>2414915.2493590387</v>
      </c>
      <c r="FE8440">
        <v>3230148.4154241974</v>
      </c>
      <c r="FF8440">
        <v>2725788.5598250758</v>
      </c>
      <c r="FG8440">
        <v>6638153.7288952554</v>
      </c>
      <c r="FH8440">
        <v>164459.80545424338</v>
      </c>
      <c r="FI8440">
        <v>164459.80545424571</v>
      </c>
      <c r="FJ8440">
        <v>5968506.3608015049</v>
      </c>
      <c r="FK8440">
        <v>161922.60485902752</v>
      </c>
      <c r="FL8440">
        <v>4924780.5836144648</v>
      </c>
      <c r="FM8440">
        <v>1519589.4029095566</v>
      </c>
      <c r="FN8440">
        <v>708801.96594444313</v>
      </c>
      <c r="FO8440">
        <v>1639556.9107325408</v>
      </c>
      <c r="FP8440">
        <v>1715383.6269195555</v>
      </c>
      <c r="FQ8440">
        <v>294170.68577982014</v>
      </c>
      <c r="FR8440">
        <v>6150038.1815748923</v>
      </c>
      <c r="FS8440">
        <v>1779835.4006538212</v>
      </c>
      <c r="FT8440">
        <v>6193903.4570769016</v>
      </c>
      <c r="FU8440">
        <v>3752468.7610070175</v>
      </c>
      <c r="FV8440">
        <v>2406187.2731103092</v>
      </c>
      <c r="FW8440">
        <v>2663895.1267482257</v>
      </c>
    </row>
    <row r="8441" spans="1:179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437400</v>
      </c>
      <c r="L8441">
        <v>0</v>
      </c>
      <c r="M8441">
        <v>1134000</v>
      </c>
      <c r="N8441">
        <v>113400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129600</v>
      </c>
      <c r="AZ8441">
        <v>5961600</v>
      </c>
      <c r="BA8441">
        <v>2592000</v>
      </c>
      <c r="BB8441">
        <v>1814400</v>
      </c>
      <c r="BC8441">
        <v>0</v>
      </c>
      <c r="BD8441">
        <v>0</v>
      </c>
      <c r="BE8441">
        <v>2656800</v>
      </c>
      <c r="BF8441">
        <v>1198800</v>
      </c>
      <c r="BG8441">
        <v>648000</v>
      </c>
      <c r="BH8441">
        <v>453600</v>
      </c>
      <c r="BI8441">
        <v>453600</v>
      </c>
      <c r="BJ8441">
        <v>0</v>
      </c>
      <c r="BK8441">
        <v>0</v>
      </c>
      <c r="BL8441">
        <v>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1686.8300769127143</v>
      </c>
      <c r="BT8441">
        <v>1600.2742956089126</v>
      </c>
      <c r="BU8441">
        <v>1992.9419829766255</v>
      </c>
      <c r="BV8441">
        <v>3906.0960095754854</v>
      </c>
      <c r="BW8441">
        <v>3853.411907807224</v>
      </c>
      <c r="BX8441">
        <v>4212.9494567297597</v>
      </c>
      <c r="BY8441">
        <v>2032.9449444705381</v>
      </c>
      <c r="BZ8441">
        <v>3275.3864164917377</v>
      </c>
      <c r="CA8441">
        <v>1940.6139203807377</v>
      </c>
      <c r="CB8441">
        <v>4253.0225853984657</v>
      </c>
      <c r="CC8441">
        <v>123804.51218459326</v>
      </c>
      <c r="CD8441">
        <v>139544.98014407058</v>
      </c>
      <c r="CE8441">
        <v>7540406.4368059486</v>
      </c>
      <c r="CF8441">
        <v>162712.69855414989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6800318.8938161507</v>
      </c>
      <c r="CP8441">
        <v>153138.08740199686</v>
      </c>
      <c r="CQ8441">
        <v>0</v>
      </c>
      <c r="CR8441">
        <v>0</v>
      </c>
      <c r="CS8441">
        <v>0</v>
      </c>
      <c r="CT8441">
        <v>0</v>
      </c>
      <c r="CU8441">
        <v>5162511.0955908131</v>
      </c>
      <c r="CV8441">
        <v>173715.35473195807</v>
      </c>
      <c r="CW8441">
        <v>2333994.4029702372</v>
      </c>
      <c r="CX8441">
        <v>169761.53030996071</v>
      </c>
      <c r="CY8441">
        <v>4681832.197997028</v>
      </c>
      <c r="CZ8441">
        <v>172514.76823977003</v>
      </c>
      <c r="DA8441">
        <v>6042142.4407063276</v>
      </c>
      <c r="DB8441">
        <v>178177.35195899292</v>
      </c>
      <c r="DC8441">
        <v>0</v>
      </c>
      <c r="DD8441">
        <v>0</v>
      </c>
      <c r="DE8441">
        <v>1459555.3003210831</v>
      </c>
      <c r="DF8441">
        <v>90795.389543176803</v>
      </c>
      <c r="DG8441">
        <v>2859910.8654039619</v>
      </c>
      <c r="DH8441">
        <v>176758.358145376</v>
      </c>
      <c r="DI8441">
        <v>0</v>
      </c>
      <c r="DJ8441">
        <v>0</v>
      </c>
      <c r="DK8441">
        <v>5772976.6875075344</v>
      </c>
      <c r="DL8441">
        <v>169769.41948831407</v>
      </c>
      <c r="DM8441">
        <v>0</v>
      </c>
      <c r="DN8441">
        <v>0</v>
      </c>
      <c r="DO8441">
        <v>4577294.770479802</v>
      </c>
      <c r="DP8441">
        <v>91598.601281897572</v>
      </c>
      <c r="DQ8441">
        <v>9142833.0242057219</v>
      </c>
      <c r="DR8441">
        <v>730994.01396549062</v>
      </c>
      <c r="DS8441">
        <v>4563103.4747325545</v>
      </c>
      <c r="DT8441">
        <v>102411.77175523578</v>
      </c>
      <c r="DU8441">
        <v>8002441.0063250009</v>
      </c>
      <c r="DV8441">
        <v>170541.12366861</v>
      </c>
      <c r="DW8441">
        <v>4012981.8810207434</v>
      </c>
      <c r="DX8441">
        <v>85334.855826375686</v>
      </c>
      <c r="DY8441">
        <v>4231977.4043728793</v>
      </c>
      <c r="DZ8441">
        <v>85489.50889647154</v>
      </c>
      <c r="EA8441">
        <v>2392604.2598110167</v>
      </c>
      <c r="EB8441">
        <v>204788.38574287982</v>
      </c>
      <c r="EC8441">
        <v>4193185.1032379451</v>
      </c>
      <c r="ED8441">
        <v>198962.02431583236</v>
      </c>
      <c r="EE8441">
        <v>2514484.0495336149</v>
      </c>
      <c r="EF8441">
        <v>204600.50903458876</v>
      </c>
      <c r="EG8441">
        <v>4319400.0793680754</v>
      </c>
      <c r="EH8441">
        <v>194826.38949473703</v>
      </c>
      <c r="EI8441">
        <v>2115428.1446043751</v>
      </c>
      <c r="EJ8441">
        <v>3034556.1890466539</v>
      </c>
      <c r="EK8441">
        <v>2905014.2266880055</v>
      </c>
      <c r="EL8441">
        <v>6309110.178187971</v>
      </c>
      <c r="EM8441">
        <v>180097.15600896018</v>
      </c>
      <c r="EN8441">
        <v>180097.15600896184</v>
      </c>
      <c r="EO8441">
        <v>5101209.1339482116</v>
      </c>
      <c r="EP8441">
        <v>166352.35212554361</v>
      </c>
      <c r="EQ8441">
        <v>166352.35212554567</v>
      </c>
      <c r="ER8441">
        <v>166352.3521255439</v>
      </c>
      <c r="ES8441">
        <v>5671022.1640240569</v>
      </c>
      <c r="ET8441">
        <v>166602.31977250337</v>
      </c>
      <c r="EU8441">
        <v>7116456.7390691638</v>
      </c>
      <c r="EV8441">
        <v>162477.62611258714</v>
      </c>
      <c r="EW8441">
        <v>6554092.8085990911</v>
      </c>
      <c r="EX8441">
        <v>163369.13137695871</v>
      </c>
      <c r="EY8441">
        <v>7448114.3785684071</v>
      </c>
      <c r="EZ8441">
        <v>167787.52597132602</v>
      </c>
      <c r="FA8441">
        <v>167787.52597132069</v>
      </c>
      <c r="FB8441">
        <v>5429664.8998059314</v>
      </c>
      <c r="FC8441">
        <v>160435.77146773963</v>
      </c>
      <c r="FD8441">
        <v>2433195.814671257</v>
      </c>
      <c r="FE8441">
        <v>3213212.3149404945</v>
      </c>
      <c r="FF8441">
        <v>2712477.6197862369</v>
      </c>
      <c r="FG8441">
        <v>6590257.8785202466</v>
      </c>
      <c r="FH8441">
        <v>163833.16320597116</v>
      </c>
      <c r="FI8441">
        <v>163833.1632059699</v>
      </c>
      <c r="FJ8441">
        <v>5928284.2460645959</v>
      </c>
      <c r="FK8441">
        <v>161101.67641655754</v>
      </c>
      <c r="FL8441">
        <v>4949099.5070304452</v>
      </c>
      <c r="FM8441">
        <v>1444539.9050314813</v>
      </c>
      <c r="FN8441">
        <v>732912.08611073159</v>
      </c>
      <c r="FO8441">
        <v>1619967.9660623316</v>
      </c>
      <c r="FP8441">
        <v>1779790.0912968169</v>
      </c>
      <c r="FQ8441">
        <v>293608.65526367072</v>
      </c>
      <c r="FR8441">
        <v>6139151.3826398058</v>
      </c>
      <c r="FS8441">
        <v>2062286.9799576828</v>
      </c>
      <c r="FT8441">
        <v>6199935.4900190504</v>
      </c>
      <c r="FU8441">
        <v>3887209.8968804413</v>
      </c>
      <c r="FV8441">
        <v>2476931.2322162217</v>
      </c>
      <c r="FW8441">
        <v>2749260.835086884</v>
      </c>
    </row>
    <row r="8442" spans="1:179" x14ac:dyDescent="0.25">
      <c r="A8442" s="1" t="s">
        <v>8619</v>
      </c>
      <c r="B8442">
        <v>77760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437400</v>
      </c>
      <c r="L8442">
        <v>437400</v>
      </c>
      <c r="M8442">
        <v>1134000</v>
      </c>
      <c r="N8442">
        <v>567000</v>
      </c>
      <c r="O8442">
        <v>0</v>
      </c>
      <c r="P8442">
        <v>0</v>
      </c>
      <c r="Q8442">
        <v>2908800</v>
      </c>
      <c r="R8442">
        <v>0</v>
      </c>
      <c r="S8442">
        <v>0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129600</v>
      </c>
      <c r="AZ8442">
        <v>5961600</v>
      </c>
      <c r="BA8442">
        <v>2592000</v>
      </c>
      <c r="BB8442">
        <v>1814400</v>
      </c>
      <c r="BC8442">
        <v>0</v>
      </c>
      <c r="BD8442">
        <v>0</v>
      </c>
      <c r="BE8442">
        <v>2656800</v>
      </c>
      <c r="BF8442">
        <v>1198800</v>
      </c>
      <c r="BG8442">
        <v>648000</v>
      </c>
      <c r="BH8442">
        <v>453600</v>
      </c>
      <c r="BI8442">
        <v>453600</v>
      </c>
      <c r="BJ8442">
        <v>0</v>
      </c>
      <c r="BK8442">
        <v>0</v>
      </c>
      <c r="BL8442">
        <v>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1365.1881460870068</v>
      </c>
      <c r="BT8442">
        <v>1330.0769737034018</v>
      </c>
      <c r="BU8442">
        <v>1122.6791546074314</v>
      </c>
      <c r="BV8442">
        <v>2205.2731796502117</v>
      </c>
      <c r="BW8442">
        <v>2194.5410774201423</v>
      </c>
      <c r="BX8442">
        <v>2391.6541057900977</v>
      </c>
      <c r="BY8442">
        <v>1147.0543373601504</v>
      </c>
      <c r="BZ8442">
        <v>1672.3349659149353</v>
      </c>
      <c r="CA8442">
        <v>1491.7384991472284</v>
      </c>
      <c r="CB8442">
        <v>2389.5692775663679</v>
      </c>
      <c r="CC8442">
        <v>1159365.1442757216</v>
      </c>
      <c r="CD8442">
        <v>188404.65514337993</v>
      </c>
      <c r="CE8442">
        <v>7888734.4848281313</v>
      </c>
      <c r="CF8442">
        <v>164589.74477292766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3249257.7569948453</v>
      </c>
      <c r="CP8442">
        <v>75019.887584883545</v>
      </c>
      <c r="CQ8442">
        <v>0</v>
      </c>
      <c r="CR8442">
        <v>0</v>
      </c>
      <c r="CS8442">
        <v>0</v>
      </c>
      <c r="CT8442">
        <v>0</v>
      </c>
      <c r="CU8442">
        <v>4483067.7043410996</v>
      </c>
      <c r="CV8442">
        <v>172547.7760199277</v>
      </c>
      <c r="CW8442">
        <v>3415581.6361997919</v>
      </c>
      <c r="CX8442">
        <v>169857.50917995564</v>
      </c>
      <c r="CY8442">
        <v>4636190.7256753482</v>
      </c>
      <c r="CZ8442">
        <v>172218.06968207096</v>
      </c>
      <c r="DA8442">
        <v>4279146.5756601505</v>
      </c>
      <c r="DB8442">
        <v>176758.17333431568</v>
      </c>
      <c r="DC8442">
        <v>0</v>
      </c>
      <c r="DD8442">
        <v>0</v>
      </c>
      <c r="DE8442">
        <v>0</v>
      </c>
      <c r="DF8442">
        <v>0</v>
      </c>
      <c r="DG8442">
        <v>2885257.1011907887</v>
      </c>
      <c r="DH8442">
        <v>175503.75453253105</v>
      </c>
      <c r="DI8442">
        <v>0</v>
      </c>
      <c r="DJ8442">
        <v>0</v>
      </c>
      <c r="DK8442">
        <v>5465245.9287228528</v>
      </c>
      <c r="DL8442">
        <v>169101.66127018296</v>
      </c>
      <c r="DM8442">
        <v>0</v>
      </c>
      <c r="DN8442">
        <v>0</v>
      </c>
      <c r="DO8442">
        <v>0</v>
      </c>
      <c r="DP8442">
        <v>0</v>
      </c>
      <c r="DQ8442">
        <v>9149168.1102755256</v>
      </c>
      <c r="DR8442">
        <v>339328.5493294468</v>
      </c>
      <c r="DS8442">
        <v>0</v>
      </c>
      <c r="DT8442">
        <v>0</v>
      </c>
      <c r="DU8442">
        <v>5991708.9890952045</v>
      </c>
      <c r="DV8442">
        <v>171553.23546180347</v>
      </c>
      <c r="DW8442">
        <v>0</v>
      </c>
      <c r="DX8442">
        <v>0</v>
      </c>
      <c r="DY8442">
        <v>0</v>
      </c>
      <c r="DZ8442">
        <v>0</v>
      </c>
      <c r="EA8442">
        <v>95994.383193165748</v>
      </c>
      <c r="EB8442">
        <v>95994.383193165748</v>
      </c>
      <c r="EC8442">
        <v>2124522.9665713646</v>
      </c>
      <c r="ED8442">
        <v>200722.51293474136</v>
      </c>
      <c r="EE8442">
        <v>1652090.5549536548</v>
      </c>
      <c r="EF8442">
        <v>146747.39984333265</v>
      </c>
      <c r="EG8442">
        <v>2079777.8892712551</v>
      </c>
      <c r="EH8442">
        <v>97381.154706886897</v>
      </c>
      <c r="EI8442">
        <v>1990127.5035251924</v>
      </c>
      <c r="EJ8442">
        <v>2807462.5899905018</v>
      </c>
      <c r="EK8442">
        <v>2691852.5477035372</v>
      </c>
      <c r="EL8442">
        <v>6378145.889969252</v>
      </c>
      <c r="EM8442">
        <v>179636.17299556467</v>
      </c>
      <c r="EN8442">
        <v>179636.17299557035</v>
      </c>
      <c r="EO8442">
        <v>5110144.9696908835</v>
      </c>
      <c r="EP8442">
        <v>166109.2452244373</v>
      </c>
      <c r="EQ8442">
        <v>166109.24522444094</v>
      </c>
      <c r="ER8442">
        <v>166109.24522444015</v>
      </c>
      <c r="ES8442">
        <v>5650063.1469580168</v>
      </c>
      <c r="ET8442">
        <v>166528.94381186666</v>
      </c>
      <c r="EU8442">
        <v>6842441.093707785</v>
      </c>
      <c r="EV8442">
        <v>162655.36433027606</v>
      </c>
      <c r="EW8442">
        <v>6338153.7474332685</v>
      </c>
      <c r="EX8442">
        <v>163322.90471775789</v>
      </c>
      <c r="EY8442">
        <v>7367940.9770358726</v>
      </c>
      <c r="EZ8442">
        <v>167823.37824956188</v>
      </c>
      <c r="FA8442">
        <v>167823.37824955588</v>
      </c>
      <c r="FB8442">
        <v>5200232.9430012042</v>
      </c>
      <c r="FC8442">
        <v>161157.44914550325</v>
      </c>
      <c r="FD8442">
        <v>2458248.1000365592</v>
      </c>
      <c r="FE8442">
        <v>3189071.9682444641</v>
      </c>
      <c r="FF8442">
        <v>2691455.4344677259</v>
      </c>
      <c r="FG8442">
        <v>6414839.8016473707</v>
      </c>
      <c r="FH8442">
        <v>163822.47753790638</v>
      </c>
      <c r="FI8442">
        <v>163822.47753790609</v>
      </c>
      <c r="FJ8442">
        <v>5763689.4154882822</v>
      </c>
      <c r="FK8442">
        <v>161107.11083752624</v>
      </c>
      <c r="FL8442">
        <v>4816314.9463918898</v>
      </c>
      <c r="FM8442">
        <v>1367150.990904294</v>
      </c>
      <c r="FN8442">
        <v>763325.38741172885</v>
      </c>
      <c r="FO8442">
        <v>1640060.7910183256</v>
      </c>
      <c r="FP8442">
        <v>1679854.9256684098</v>
      </c>
      <c r="FQ8442">
        <v>293671.08963249833</v>
      </c>
      <c r="FR8442">
        <v>6134113.2563842516</v>
      </c>
      <c r="FS8442">
        <v>2208988.3474935042</v>
      </c>
      <c r="FT8442">
        <v>6203693.8021425977</v>
      </c>
      <c r="FU8442">
        <v>4024100.9281468885</v>
      </c>
      <c r="FV8442">
        <v>2563483.7436329927</v>
      </c>
      <c r="FW8442">
        <v>2849972.9804053027</v>
      </c>
    </row>
    <row r="8443" spans="1:179" x14ac:dyDescent="0.25">
      <c r="A8443" s="1" t="s">
        <v>8620</v>
      </c>
      <c r="B8443">
        <v>777600</v>
      </c>
      <c r="C8443">
        <v>570773.93124004069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437400</v>
      </c>
      <c r="L8443">
        <v>874800</v>
      </c>
      <c r="M8443">
        <v>567000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932841.00298982661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104.58894453955816</v>
      </c>
      <c r="BT8443">
        <v>97.827279402788236</v>
      </c>
      <c r="BU8443">
        <v>105.80858052453856</v>
      </c>
      <c r="BV8443">
        <v>130.2242506026646</v>
      </c>
      <c r="BW8443">
        <v>125.93315772553994</v>
      </c>
      <c r="BX8443">
        <v>141.30948898512713</v>
      </c>
      <c r="BY8443">
        <v>108.59595551511524</v>
      </c>
      <c r="BZ8443">
        <v>151.70741037584324</v>
      </c>
      <c r="CA8443">
        <v>112.09273353471066</v>
      </c>
      <c r="CB8443">
        <v>144.15067011958789</v>
      </c>
      <c r="CC8443">
        <v>2065017.5208416563</v>
      </c>
      <c r="CD8443">
        <v>185969.86160267296</v>
      </c>
      <c r="CE8443">
        <v>7211765.4055718007</v>
      </c>
      <c r="CF8443">
        <v>165963.72525328418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2910648.3530281917</v>
      </c>
      <c r="CV8443">
        <v>86876.700720507069</v>
      </c>
      <c r="CW8443">
        <v>5428125.7068500416</v>
      </c>
      <c r="CX8443">
        <v>172983.72320333374</v>
      </c>
      <c r="CY8443">
        <v>2210083.7358936039</v>
      </c>
      <c r="CZ8443">
        <v>86050.67555322987</v>
      </c>
      <c r="DA8443">
        <v>3844570.7552761207</v>
      </c>
      <c r="DB8443">
        <v>174962.88007096053</v>
      </c>
      <c r="DC8443">
        <v>0</v>
      </c>
      <c r="DD8443">
        <v>0</v>
      </c>
      <c r="DE8443">
        <v>0</v>
      </c>
      <c r="DF8443">
        <v>0</v>
      </c>
      <c r="DG8443">
        <v>1376022.6110586575</v>
      </c>
      <c r="DH8443">
        <v>87367.278963765944</v>
      </c>
      <c r="DI8443">
        <v>0</v>
      </c>
      <c r="DJ8443">
        <v>0</v>
      </c>
      <c r="DK8443">
        <v>2733986.5426508444</v>
      </c>
      <c r="DL8443">
        <v>84515.711004714045</v>
      </c>
      <c r="DM8443">
        <v>0</v>
      </c>
      <c r="DN8443">
        <v>0</v>
      </c>
      <c r="DO8443">
        <v>0</v>
      </c>
      <c r="DP8443">
        <v>0</v>
      </c>
      <c r="DQ8443">
        <v>4346446.6402848735</v>
      </c>
      <c r="DR8443">
        <v>87797.65544572506</v>
      </c>
      <c r="DS8443">
        <v>0</v>
      </c>
      <c r="DT8443">
        <v>0</v>
      </c>
      <c r="DU8443">
        <v>3771180.8742843359</v>
      </c>
      <c r="DV8443">
        <v>86361.678421985824</v>
      </c>
      <c r="DW8443">
        <v>0</v>
      </c>
      <c r="DX8443">
        <v>0</v>
      </c>
      <c r="DY8443">
        <v>0</v>
      </c>
      <c r="DZ8443">
        <v>0</v>
      </c>
      <c r="EA8443">
        <v>47997.191596582874</v>
      </c>
      <c r="EB8443">
        <v>47997.191596582874</v>
      </c>
      <c r="EC8443">
        <v>72073.304456309939</v>
      </c>
      <c r="ED8443">
        <v>75236.553794296458</v>
      </c>
      <c r="EE8443">
        <v>1798824.5968203961</v>
      </c>
      <c r="EF8443">
        <v>103365.11143792226</v>
      </c>
      <c r="EG8443">
        <v>0</v>
      </c>
      <c r="EH8443">
        <v>0</v>
      </c>
      <c r="EI8443">
        <v>0</v>
      </c>
      <c r="EJ8443">
        <v>0</v>
      </c>
      <c r="EK8443">
        <v>0</v>
      </c>
      <c r="EL8443">
        <v>0</v>
      </c>
      <c r="EM8443">
        <v>0</v>
      </c>
      <c r="EN8443">
        <v>0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0</v>
      </c>
      <c r="FD8443">
        <v>0</v>
      </c>
      <c r="FE8443">
        <v>0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1043016.3781478701</v>
      </c>
      <c r="FN8443">
        <v>564663.59202168707</v>
      </c>
      <c r="FO8443">
        <v>979768.78322542529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50543.588996266</v>
      </c>
      <c r="FV8443">
        <v>2178282.9975010674</v>
      </c>
      <c r="FW8443">
        <v>2306464.6378543954</v>
      </c>
    </row>
    <row r="8444" spans="1:179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1730821.7247298995</v>
      </c>
      <c r="CD8444">
        <v>95599.156518832897</v>
      </c>
      <c r="CE8444">
        <v>3398671.6488761553</v>
      </c>
      <c r="CF8444">
        <v>83772.169996562428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6253224.9191227052</v>
      </c>
      <c r="CX8444">
        <v>175801.1561873864</v>
      </c>
      <c r="CY8444">
        <v>0</v>
      </c>
      <c r="CZ8444">
        <v>0</v>
      </c>
      <c r="DA8444">
        <v>6151066.2939776368</v>
      </c>
      <c r="DB8444">
        <v>179029.61819199851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0</v>
      </c>
      <c r="FD8444">
        <v>0</v>
      </c>
      <c r="FE8444">
        <v>0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863424.7842574839</v>
      </c>
      <c r="FN8444">
        <v>434352.06054156332</v>
      </c>
      <c r="FO8444">
        <v>374649.02475136099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3831.7058018865</v>
      </c>
      <c r="FV8444">
        <v>1943653.8187411544</v>
      </c>
      <c r="FW8444">
        <v>1881394.5517107164</v>
      </c>
    </row>
    <row r="8445" spans="1:179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0</v>
      </c>
      <c r="FD8445">
        <v>0</v>
      </c>
      <c r="FE8445">
        <v>0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863549.16176548204</v>
      </c>
      <c r="FN8445">
        <v>435386.29703891627</v>
      </c>
      <c r="FO8445">
        <v>386283.13108371035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637.4869668316</v>
      </c>
      <c r="FV8445">
        <v>1954812.0148751987</v>
      </c>
      <c r="FW8445">
        <v>1892299.7932001217</v>
      </c>
    </row>
    <row r="8446" spans="1:179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0</v>
      </c>
      <c r="FD8446">
        <v>0</v>
      </c>
      <c r="FE8446">
        <v>0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883521.65146821598</v>
      </c>
      <c r="FN8446">
        <v>458122.85786850611</v>
      </c>
      <c r="FO8446">
        <v>417629.86266343598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46.950765301</v>
      </c>
      <c r="FV8446">
        <v>1992074.313350037</v>
      </c>
      <c r="FW8446">
        <v>1928284.3176809764</v>
      </c>
    </row>
    <row r="8447" spans="1:179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0</v>
      </c>
      <c r="FD8447">
        <v>0</v>
      </c>
      <c r="FE8447">
        <v>0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627830.65556331282</v>
      </c>
      <c r="FN8447">
        <v>249632.63531254863</v>
      </c>
      <c r="FO8447">
        <v>232209.17222682849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60.9377971333</v>
      </c>
      <c r="FV8447">
        <v>1521914.5126338715</v>
      </c>
      <c r="FW8447">
        <v>1491434.2346333058</v>
      </c>
    </row>
    <row r="8448" spans="1:179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0</v>
      </c>
      <c r="FD8448">
        <v>0</v>
      </c>
      <c r="FE8448">
        <v>0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427459.3416213966</v>
      </c>
      <c r="FN8448">
        <v>95994.383193165748</v>
      </c>
      <c r="FO8448">
        <v>95994.383193165748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93.9267249247</v>
      </c>
      <c r="FV8448">
        <v>1160388.0633017861</v>
      </c>
      <c r="FW8448">
        <v>1157325.5928336685</v>
      </c>
    </row>
    <row r="8449" spans="1:179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0</v>
      </c>
      <c r="FD8449">
        <v>0</v>
      </c>
      <c r="FE8449">
        <v>0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418885.9134166264</v>
      </c>
      <c r="FN8449">
        <v>95994.383193165748</v>
      </c>
      <c r="FO8449">
        <v>95994.383193165748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8.9311801004</v>
      </c>
      <c r="FV8449">
        <v>1142532.4417355345</v>
      </c>
      <c r="FW8449">
        <v>1142207.1741332642</v>
      </c>
    </row>
    <row r="8450" spans="1:179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0</v>
      </c>
      <c r="FD8450">
        <v>0</v>
      </c>
      <c r="FE8450">
        <v>0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398086.59683574975</v>
      </c>
      <c r="FN8450">
        <v>95994.383193165748</v>
      </c>
      <c r="FO8450">
        <v>95994.383193165748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9.0401956784</v>
      </c>
      <c r="FV8450">
        <v>1094529.2342892496</v>
      </c>
      <c r="FW8450">
        <v>1096882.8464177703</v>
      </c>
    </row>
    <row r="8451" spans="1:179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0</v>
      </c>
      <c r="FD8451">
        <v>0</v>
      </c>
      <c r="FE8451">
        <v>0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201547.75197508882</v>
      </c>
      <c r="FN8451">
        <v>95994.383193165748</v>
      </c>
      <c r="FO8451">
        <v>95994.383193165748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7.402459627</v>
      </c>
      <c r="FV8451">
        <v>703045.09864420595</v>
      </c>
      <c r="FW8451">
        <v>730023.13534936938</v>
      </c>
    </row>
    <row r="8452" spans="1:179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0</v>
      </c>
      <c r="FD8452">
        <v>0</v>
      </c>
      <c r="FE8452">
        <v>0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95994.383193165748</v>
      </c>
      <c r="FN8452">
        <v>95994.383193165748</v>
      </c>
      <c r="FO8452">
        <v>95994.383193165748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72.753421176</v>
      </c>
      <c r="FV8452">
        <v>259818.885608126</v>
      </c>
      <c r="FW8452">
        <v>297151.46435858018</v>
      </c>
    </row>
    <row r="8453" spans="1:179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0</v>
      </c>
      <c r="FD8453">
        <v>0</v>
      </c>
      <c r="FE8453">
        <v>0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95994.383193165748</v>
      </c>
      <c r="FN8453">
        <v>95994.383193165748</v>
      </c>
      <c r="FO8453">
        <v>95994.383193165748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69.9572711226</v>
      </c>
      <c r="FV8453">
        <v>191792.76240703653</v>
      </c>
      <c r="FW8453">
        <v>191792.76240703653</v>
      </c>
    </row>
    <row r="8454" spans="1:179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0</v>
      </c>
      <c r="FD8454">
        <v>0</v>
      </c>
      <c r="FE8454">
        <v>0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95994.383193165748</v>
      </c>
      <c r="FN8454">
        <v>95994.383193165748</v>
      </c>
      <c r="FO8454">
        <v>95994.383193165748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2.23020781763</v>
      </c>
      <c r="FV8454">
        <v>191792.76240703653</v>
      </c>
      <c r="FW8454">
        <v>191792.76240703653</v>
      </c>
    </row>
    <row r="8455" spans="1:179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19.559365633923758</v>
      </c>
      <c r="BT8455">
        <v>12.485646106560237</v>
      </c>
      <c r="BU8455">
        <v>15.470709747562216</v>
      </c>
      <c r="BV8455">
        <v>26.150292481944579</v>
      </c>
      <c r="BW8455">
        <v>16.960595683007131</v>
      </c>
      <c r="BX8455">
        <v>25.989019595005036</v>
      </c>
      <c r="BY8455">
        <v>15.763363312482253</v>
      </c>
      <c r="BZ8455">
        <v>26.754274700319542</v>
      </c>
      <c r="CA8455">
        <v>20.743824886727293</v>
      </c>
      <c r="CB8455">
        <v>27.314063790038972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0</v>
      </c>
      <c r="FD8455">
        <v>0</v>
      </c>
      <c r="FE8455">
        <v>0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95994.383193165748</v>
      </c>
      <c r="FN8455">
        <v>95994.383193165748</v>
      </c>
      <c r="FO8455">
        <v>95994.383193165748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100.32045724115</v>
      </c>
      <c r="FV8455">
        <v>191792.76240703653</v>
      </c>
      <c r="FW8455">
        <v>191792.76240703653</v>
      </c>
    </row>
    <row r="8456" spans="1:179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308.62454418515773</v>
      </c>
      <c r="BT8456">
        <v>193.35706123835629</v>
      </c>
      <c r="BU8456">
        <v>250.52489076663974</v>
      </c>
      <c r="BV8456">
        <v>412.48594000025679</v>
      </c>
      <c r="BW8456">
        <v>261.98589663750391</v>
      </c>
      <c r="BX8456">
        <v>407.13062752636984</v>
      </c>
      <c r="BY8456">
        <v>254.683393140525</v>
      </c>
      <c r="BZ8456">
        <v>432.0704216939651</v>
      </c>
      <c r="CA8456">
        <v>333.54276113246942</v>
      </c>
      <c r="CB8456">
        <v>463.93613553948734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0</v>
      </c>
      <c r="FD8456">
        <v>0</v>
      </c>
      <c r="FE8456">
        <v>0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95994.383193165748</v>
      </c>
      <c r="FN8456">
        <v>95994.383193165748</v>
      </c>
      <c r="FO8456">
        <v>95994.383193165748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5.84899665276</v>
      </c>
      <c r="FV8456">
        <v>191792.76240703653</v>
      </c>
      <c r="FW8456">
        <v>191792.76240703653</v>
      </c>
    </row>
    <row r="8457" spans="1:179" x14ac:dyDescent="0.25">
      <c r="A8457" s="1" t="s">
        <v>8634</v>
      </c>
      <c r="B8457">
        <v>38880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437400</v>
      </c>
      <c r="L8457">
        <v>43740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750.44419479664555</v>
      </c>
      <c r="BT8457">
        <v>464.91916853244652</v>
      </c>
      <c r="BU8457">
        <v>609.4242771008719</v>
      </c>
      <c r="BV8457">
        <v>1004.7425928543393</v>
      </c>
      <c r="BW8457">
        <v>630.22661759337564</v>
      </c>
      <c r="BX8457">
        <v>989.93622037325179</v>
      </c>
      <c r="BY8457">
        <v>619.20947359477088</v>
      </c>
      <c r="BZ8457">
        <v>1122.6398212691495</v>
      </c>
      <c r="CA8457">
        <v>825.24664933456768</v>
      </c>
      <c r="CB8457">
        <v>1167.2758958779025</v>
      </c>
      <c r="CC8457">
        <v>668578.04735162016</v>
      </c>
      <c r="CD8457">
        <v>78970.115625514474</v>
      </c>
      <c r="CE8457">
        <v>3378865.0000987691</v>
      </c>
      <c r="CF8457">
        <v>476871.05280714901</v>
      </c>
      <c r="CG8457">
        <v>3157025.4257049374</v>
      </c>
      <c r="CH8457">
        <v>336909.56214691111</v>
      </c>
      <c r="CI8457">
        <v>2672344.854035411</v>
      </c>
      <c r="CJ8457">
        <v>372770.81468351994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2571575.567210122</v>
      </c>
      <c r="CV8457">
        <v>93684.892985106257</v>
      </c>
      <c r="CW8457">
        <v>2617799.1944187079</v>
      </c>
      <c r="CX8457">
        <v>93413.067165256012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0</v>
      </c>
      <c r="FD8457">
        <v>0</v>
      </c>
      <c r="FE8457">
        <v>0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1063009.7008056776</v>
      </c>
      <c r="FN8457">
        <v>95994.383193165748</v>
      </c>
      <c r="FO8457">
        <v>95994.383193165748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8794.2985302974</v>
      </c>
      <c r="FV8457">
        <v>887210.65399740019</v>
      </c>
      <c r="FW8457">
        <v>896611.06469217758</v>
      </c>
    </row>
    <row r="8458" spans="1:179" x14ac:dyDescent="0.25">
      <c r="A8458" s="1" t="s">
        <v>8635</v>
      </c>
      <c r="B8458">
        <v>777600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874800</v>
      </c>
      <c r="L8458">
        <v>87480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129600</v>
      </c>
      <c r="AZ8458">
        <v>5961600</v>
      </c>
      <c r="BA8458">
        <v>2592000</v>
      </c>
      <c r="BB8458">
        <v>1814400</v>
      </c>
      <c r="BC8458">
        <v>0</v>
      </c>
      <c r="BD8458">
        <v>0</v>
      </c>
      <c r="BE8458">
        <v>2656800</v>
      </c>
      <c r="BF8458">
        <v>1198800</v>
      </c>
      <c r="BG8458">
        <v>648000</v>
      </c>
      <c r="BH8458">
        <v>453600</v>
      </c>
      <c r="BI8458">
        <v>453600</v>
      </c>
      <c r="BJ8458">
        <v>0</v>
      </c>
      <c r="BK8458">
        <v>0</v>
      </c>
      <c r="BL8458">
        <v>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1060.8780319379484</v>
      </c>
      <c r="BT8458">
        <v>670.83455424931128</v>
      </c>
      <c r="BU8458">
        <v>846.28064100901429</v>
      </c>
      <c r="BV8458">
        <v>1423.1525138103427</v>
      </c>
      <c r="BW8458">
        <v>912.45931284660492</v>
      </c>
      <c r="BX8458">
        <v>1411.9469835821562</v>
      </c>
      <c r="BY8458">
        <v>861.55455022070737</v>
      </c>
      <c r="BZ8458">
        <v>1752.050347868575</v>
      </c>
      <c r="CA8458">
        <v>1206.4201630734251</v>
      </c>
      <c r="CB8458">
        <v>1634.9517980268211</v>
      </c>
      <c r="CC8458">
        <v>3871912.3365274183</v>
      </c>
      <c r="CD8458">
        <v>204829.23452663096</v>
      </c>
      <c r="CE8458">
        <v>6815490.8565464653</v>
      </c>
      <c r="CF8458">
        <v>171455.91845759051</v>
      </c>
      <c r="CG8458">
        <v>6340278.6168490108</v>
      </c>
      <c r="CH8458">
        <v>174441.84489027216</v>
      </c>
      <c r="CI8458">
        <v>5031307.378329277</v>
      </c>
      <c r="CJ8458">
        <v>167369.4528463085</v>
      </c>
      <c r="CK8458">
        <v>0</v>
      </c>
      <c r="CL8458">
        <v>0</v>
      </c>
      <c r="CM8458">
        <v>0</v>
      </c>
      <c r="CN8458">
        <v>0</v>
      </c>
      <c r="CO8458">
        <v>1607503.2408235846</v>
      </c>
      <c r="CP8458">
        <v>341318.80316439358</v>
      </c>
      <c r="CQ8458">
        <v>0</v>
      </c>
      <c r="CR8458">
        <v>0</v>
      </c>
      <c r="CS8458">
        <v>0</v>
      </c>
      <c r="CT8458">
        <v>0</v>
      </c>
      <c r="CU8458">
        <v>5372867.8021456152</v>
      </c>
      <c r="CV8458">
        <v>181219.31569740511</v>
      </c>
      <c r="CW8458">
        <v>5400344.6883026967</v>
      </c>
      <c r="CX8458">
        <v>180624.81867878305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2960184.9060168434</v>
      </c>
      <c r="DL8458">
        <v>246783.47053222754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7701080.8638403751</v>
      </c>
      <c r="DV8458">
        <v>679934.02343170345</v>
      </c>
      <c r="DW8458">
        <v>0</v>
      </c>
      <c r="DX8458">
        <v>0</v>
      </c>
      <c r="DY8458">
        <v>0</v>
      </c>
      <c r="DZ8458">
        <v>0</v>
      </c>
      <c r="EA8458">
        <v>0</v>
      </c>
      <c r="EB8458">
        <v>0</v>
      </c>
      <c r="EC8458">
        <v>0</v>
      </c>
      <c r="ED8458">
        <v>0</v>
      </c>
      <c r="EE8458">
        <v>0</v>
      </c>
      <c r="EF8458">
        <v>0</v>
      </c>
      <c r="EG8458">
        <v>0</v>
      </c>
      <c r="EH8458">
        <v>0</v>
      </c>
      <c r="EI8458">
        <v>1528493.336595464</v>
      </c>
      <c r="EJ8458">
        <v>2246470.2656662222</v>
      </c>
      <c r="EK8458">
        <v>3088388.9834637488</v>
      </c>
      <c r="EL8458">
        <v>5484228.002272605</v>
      </c>
      <c r="EM8458">
        <v>187795.44047212045</v>
      </c>
      <c r="EN8458">
        <v>187795.44047212196</v>
      </c>
      <c r="EO8458">
        <v>5317797.4532619985</v>
      </c>
      <c r="EP8458">
        <v>344119.99573623412</v>
      </c>
      <c r="EQ8458">
        <v>204585.95574737497</v>
      </c>
      <c r="ER8458">
        <v>176300.79903223924</v>
      </c>
      <c r="ES8458">
        <v>5935866.9411415923</v>
      </c>
      <c r="ET8458">
        <v>393023.78818852181</v>
      </c>
      <c r="EU8458">
        <v>6099179.2905657813</v>
      </c>
      <c r="EV8458">
        <v>618307.93569104082</v>
      </c>
      <c r="EW8458">
        <v>5732086.4171555918</v>
      </c>
      <c r="EX8458">
        <v>512423.00702628476</v>
      </c>
      <c r="EY8458">
        <v>7588285.438559833</v>
      </c>
      <c r="EZ8458">
        <v>360961.73672885343</v>
      </c>
      <c r="FA8458">
        <v>346622.44384307653</v>
      </c>
      <c r="FB8458">
        <v>5610276.1730116811</v>
      </c>
      <c r="FC8458">
        <v>394296.04731543304</v>
      </c>
      <c r="FD8458">
        <v>2535598.1498460709</v>
      </c>
      <c r="FE8458">
        <v>3283625.9492111816</v>
      </c>
      <c r="FF8458">
        <v>2741164.4752051607</v>
      </c>
      <c r="FG8458">
        <v>6194900.2784708207</v>
      </c>
      <c r="FH8458">
        <v>420914.34008290776</v>
      </c>
      <c r="FI8458">
        <v>342537.41403878678</v>
      </c>
      <c r="FJ8458">
        <v>4881356.3173922449</v>
      </c>
      <c r="FK8458">
        <v>343207.86162455578</v>
      </c>
      <c r="FL8458">
        <v>3947234.4542963686</v>
      </c>
      <c r="FM8458">
        <v>1971978.8055081344</v>
      </c>
      <c r="FN8458">
        <v>912809.62214220851</v>
      </c>
      <c r="FO8458">
        <v>340567.43364038493</v>
      </c>
      <c r="FP8458">
        <v>602807.13074250345</v>
      </c>
      <c r="FQ8458">
        <v>500138.53708308598</v>
      </c>
      <c r="FR8458">
        <v>5971519.7321453504</v>
      </c>
      <c r="FS8458">
        <v>741370.87116567534</v>
      </c>
      <c r="FT8458">
        <v>5708842.9690445727</v>
      </c>
      <c r="FU8458">
        <v>3383489.5431092205</v>
      </c>
      <c r="FV8458">
        <v>1924866.1288617849</v>
      </c>
      <c r="FW8458">
        <v>1635753.3531085765</v>
      </c>
    </row>
    <row r="8459" spans="1:179" x14ac:dyDescent="0.25">
      <c r="A8459" s="1" t="s">
        <v>8636</v>
      </c>
      <c r="B8459">
        <v>777600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874800</v>
      </c>
      <c r="L8459">
        <v>0</v>
      </c>
      <c r="M8459">
        <v>0</v>
      </c>
      <c r="N8459">
        <v>113400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129600</v>
      </c>
      <c r="AZ8459">
        <v>5961600</v>
      </c>
      <c r="BA8459">
        <v>2592000</v>
      </c>
      <c r="BB8459">
        <v>1814400</v>
      </c>
      <c r="BC8459">
        <v>0</v>
      </c>
      <c r="BD8459">
        <v>0</v>
      </c>
      <c r="BE8459">
        <v>2656800</v>
      </c>
      <c r="BF8459">
        <v>1198800</v>
      </c>
      <c r="BG8459">
        <v>648000</v>
      </c>
      <c r="BH8459">
        <v>453600</v>
      </c>
      <c r="BI8459">
        <v>453600</v>
      </c>
      <c r="BJ8459">
        <v>0</v>
      </c>
      <c r="BK8459">
        <v>0</v>
      </c>
      <c r="BL8459">
        <v>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1261.3669156528535</v>
      </c>
      <c r="BT8459">
        <v>854.00324527974919</v>
      </c>
      <c r="BU8459">
        <v>1077.4806354157993</v>
      </c>
      <c r="BV8459">
        <v>1677.3217958576627</v>
      </c>
      <c r="BW8459">
        <v>1155.6439852543192</v>
      </c>
      <c r="BX8459">
        <v>1710.8154652295318</v>
      </c>
      <c r="BY8459">
        <v>1096.6025762384604</v>
      </c>
      <c r="BZ8459">
        <v>2320.0515980798837</v>
      </c>
      <c r="CA8459">
        <v>1529.8052682778114</v>
      </c>
      <c r="CB8459">
        <v>2015.0540422865142</v>
      </c>
      <c r="CC8459">
        <v>4856517.4187121969</v>
      </c>
      <c r="CD8459">
        <v>198304.86315468833</v>
      </c>
      <c r="CE8459">
        <v>6166708.1309585795</v>
      </c>
      <c r="CF8459">
        <v>164914.40958925296</v>
      </c>
      <c r="CG8459">
        <v>6449215.6799083939</v>
      </c>
      <c r="CH8459">
        <v>170241.52230648443</v>
      </c>
      <c r="CI8459">
        <v>5251048.8216647264</v>
      </c>
      <c r="CJ8459">
        <v>162527.26904712117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  <c r="CR8459">
        <v>0</v>
      </c>
      <c r="CS8459">
        <v>0</v>
      </c>
      <c r="CT8459">
        <v>0</v>
      </c>
      <c r="CU8459">
        <v>4383385.7401540922</v>
      </c>
      <c r="CV8459">
        <v>174227.89755575988</v>
      </c>
      <c r="CW8459">
        <v>2170309.5138336262</v>
      </c>
      <c r="CX8459">
        <v>174123.06028122475</v>
      </c>
      <c r="CY8459">
        <v>0</v>
      </c>
      <c r="CZ8459">
        <v>0</v>
      </c>
      <c r="DA8459">
        <v>5812571.7290558573</v>
      </c>
      <c r="DB8459">
        <v>337731.03841574461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6285522.427900061</v>
      </c>
      <c r="DL8459">
        <v>180222.97763698493</v>
      </c>
      <c r="DM8459">
        <v>0</v>
      </c>
      <c r="DN8459">
        <v>0</v>
      </c>
      <c r="DO8459">
        <v>4090600.5153114246</v>
      </c>
      <c r="DP8459">
        <v>1361132.2287544685</v>
      </c>
      <c r="DQ8459">
        <v>9190943.9478009418</v>
      </c>
      <c r="DR8459">
        <v>3358164.4063718272</v>
      </c>
      <c r="DS8459">
        <v>4239658.111572193</v>
      </c>
      <c r="DT8459">
        <v>2086329.8257519854</v>
      </c>
      <c r="DU8459">
        <v>7926049.9276758526</v>
      </c>
      <c r="DV8459">
        <v>168403.64966726099</v>
      </c>
      <c r="DW8459">
        <v>4214644.2961391294</v>
      </c>
      <c r="DX8459">
        <v>2118729.1467701741</v>
      </c>
      <c r="DY8459">
        <v>4646694.207612142</v>
      </c>
      <c r="DZ8459">
        <v>3489970.8155986257</v>
      </c>
      <c r="EA8459">
        <v>3116092.6135825547</v>
      </c>
      <c r="EB8459">
        <v>194602.61556182214</v>
      </c>
      <c r="EC8459">
        <v>136319.96535334055</v>
      </c>
      <c r="ED8459">
        <v>108186.18020448809</v>
      </c>
      <c r="EE8459">
        <v>2872746.0834825747</v>
      </c>
      <c r="EF8459">
        <v>196434.27452095694</v>
      </c>
      <c r="EG8459">
        <v>0</v>
      </c>
      <c r="EH8459">
        <v>0</v>
      </c>
      <c r="EI8459">
        <v>1890793.4017287674</v>
      </c>
      <c r="EJ8459">
        <v>2645423.7678851956</v>
      </c>
      <c r="EK8459">
        <v>3105066.4213912794</v>
      </c>
      <c r="EL8459">
        <v>6152603.9361733329</v>
      </c>
      <c r="EM8459">
        <v>183717.45982604544</v>
      </c>
      <c r="EN8459">
        <v>183717.45982604436</v>
      </c>
      <c r="EO8459">
        <v>5256320.7002660586</v>
      </c>
      <c r="EP8459">
        <v>169686.41965663194</v>
      </c>
      <c r="EQ8459">
        <v>169686.41965663328</v>
      </c>
      <c r="ER8459">
        <v>169686.4196566352</v>
      </c>
      <c r="ES8459">
        <v>5815168.1692764331</v>
      </c>
      <c r="ET8459">
        <v>169347.64116344342</v>
      </c>
      <c r="EU8459">
        <v>6526839.5986431697</v>
      </c>
      <c r="EV8459">
        <v>168318.46907205932</v>
      </c>
      <c r="EW8459">
        <v>5905890.0032587601</v>
      </c>
      <c r="EX8459">
        <v>169048.70448098416</v>
      </c>
      <c r="EY8459">
        <v>7720945.9859636081</v>
      </c>
      <c r="EZ8459">
        <v>171079.24257028097</v>
      </c>
      <c r="FA8459">
        <v>171079.24257028202</v>
      </c>
      <c r="FB8459">
        <v>5684954.2682411689</v>
      </c>
      <c r="FC8459">
        <v>163553.0917437014</v>
      </c>
      <c r="FD8459">
        <v>2453415.7650283324</v>
      </c>
      <c r="FE8459">
        <v>3133692.7929441975</v>
      </c>
      <c r="FF8459">
        <v>2684736.2376202396</v>
      </c>
      <c r="FG8459">
        <v>6325974.3575897012</v>
      </c>
      <c r="FH8459">
        <v>168388.92981127655</v>
      </c>
      <c r="FI8459">
        <v>168388.92981127551</v>
      </c>
      <c r="FJ8459">
        <v>5160818.2810640419</v>
      </c>
      <c r="FK8459">
        <v>168158.83268297883</v>
      </c>
      <c r="FL8459">
        <v>4145816.153583691</v>
      </c>
      <c r="FM8459">
        <v>2336592.7310282839</v>
      </c>
      <c r="FN8459">
        <v>1719785.6725082363</v>
      </c>
      <c r="FO8459">
        <v>623697.63031161122</v>
      </c>
      <c r="FP8459">
        <v>835309.32990501239</v>
      </c>
      <c r="FQ8459">
        <v>297074.83926348068</v>
      </c>
      <c r="FR8459">
        <v>6167831.3060253635</v>
      </c>
      <c r="FS8459">
        <v>784519.69497624447</v>
      </c>
      <c r="FT8459">
        <v>5902185.8339450769</v>
      </c>
      <c r="FU8459">
        <v>4037601.7061257493</v>
      </c>
      <c r="FV8459">
        <v>2713436.064024291</v>
      </c>
      <c r="FW8459">
        <v>2151720.6885223556</v>
      </c>
    </row>
    <row r="8460" spans="1:179" x14ac:dyDescent="0.25">
      <c r="A8460" s="1" t="s">
        <v>8637</v>
      </c>
      <c r="B8460">
        <v>388800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874800</v>
      </c>
      <c r="L8460">
        <v>437400</v>
      </c>
      <c r="M8460">
        <v>0</v>
      </c>
      <c r="N8460">
        <v>56700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129600</v>
      </c>
      <c r="AZ8460">
        <v>5961600</v>
      </c>
      <c r="BA8460">
        <v>2592000</v>
      </c>
      <c r="BB8460">
        <v>1814400</v>
      </c>
      <c r="BC8460">
        <v>0</v>
      </c>
      <c r="BD8460">
        <v>0</v>
      </c>
      <c r="BE8460">
        <v>2656800</v>
      </c>
      <c r="BF8460">
        <v>1198800</v>
      </c>
      <c r="BG8460">
        <v>648000</v>
      </c>
      <c r="BH8460">
        <v>453600</v>
      </c>
      <c r="BI8460">
        <v>453600</v>
      </c>
      <c r="BJ8460">
        <v>0</v>
      </c>
      <c r="BK8460">
        <v>0</v>
      </c>
      <c r="BL8460">
        <v>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1399.8641432719253</v>
      </c>
      <c r="BT8460">
        <v>1029.9278531194229</v>
      </c>
      <c r="BU8460">
        <v>1312.0585532469813</v>
      </c>
      <c r="BV8460">
        <v>1848.9209832116001</v>
      </c>
      <c r="BW8460">
        <v>1392.4995400287498</v>
      </c>
      <c r="BX8460">
        <v>1950.1724625934457</v>
      </c>
      <c r="BY8460">
        <v>1334.6968886575908</v>
      </c>
      <c r="BZ8460">
        <v>2891.8685854309128</v>
      </c>
      <c r="CA8460">
        <v>1782.3504078758888</v>
      </c>
      <c r="CB8460">
        <v>2292.1852005929377</v>
      </c>
      <c r="CC8460">
        <v>2881654.1648939732</v>
      </c>
      <c r="CD8460">
        <v>193719.85810015627</v>
      </c>
      <c r="CE8460">
        <v>5771343.4031795291</v>
      </c>
      <c r="CF8460">
        <v>161496.55384038237</v>
      </c>
      <c r="CG8460">
        <v>5516162.8090937631</v>
      </c>
      <c r="CH8460">
        <v>166305.62458698355</v>
      </c>
      <c r="CI8460">
        <v>5774665.1331819631</v>
      </c>
      <c r="CJ8460">
        <v>160961.80158179771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5630813.5728545096</v>
      </c>
      <c r="CV8460">
        <v>172717.90229988823</v>
      </c>
      <c r="CW8460">
        <v>3663041.7884734119</v>
      </c>
      <c r="CX8460">
        <v>172347.28361089778</v>
      </c>
      <c r="CY8460">
        <v>0</v>
      </c>
      <c r="CZ8460">
        <v>0</v>
      </c>
      <c r="DA8460">
        <v>4593965.150698375</v>
      </c>
      <c r="DB8460">
        <v>180367.75446802637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7009515.9494938105</v>
      </c>
      <c r="DL8460">
        <v>176235.94258889926</v>
      </c>
      <c r="DM8460">
        <v>0</v>
      </c>
      <c r="DN8460">
        <v>0</v>
      </c>
      <c r="DO8460">
        <v>8357235.4902033927</v>
      </c>
      <c r="DP8460">
        <v>176934.42266544167</v>
      </c>
      <c r="DQ8460">
        <v>9169816.6676875446</v>
      </c>
      <c r="DR8460">
        <v>3043945.6865654294</v>
      </c>
      <c r="DS8460">
        <v>8957941.6058008838</v>
      </c>
      <c r="DT8460">
        <v>185166.75877264692</v>
      </c>
      <c r="DU8460">
        <v>8128437.0616058577</v>
      </c>
      <c r="DV8460">
        <v>166556.76748224976</v>
      </c>
      <c r="DW8460">
        <v>8486503.1619891152</v>
      </c>
      <c r="DX8460">
        <v>178829.9328525654</v>
      </c>
      <c r="DY8460">
        <v>9134670.1493702959</v>
      </c>
      <c r="DZ8460">
        <v>2104924.6062767413</v>
      </c>
      <c r="EA8460">
        <v>3674646.8693762026</v>
      </c>
      <c r="EB8460">
        <v>204859.32018304162</v>
      </c>
      <c r="EC8460">
        <v>330330.30475442566</v>
      </c>
      <c r="ED8460">
        <v>146713.84994506967</v>
      </c>
      <c r="EE8460">
        <v>2112876.4976050444</v>
      </c>
      <c r="EF8460">
        <v>150811.67834535195</v>
      </c>
      <c r="EG8460">
        <v>0</v>
      </c>
      <c r="EH8460">
        <v>0</v>
      </c>
      <c r="EI8460">
        <v>2169758.6444129683</v>
      </c>
      <c r="EJ8460">
        <v>3024479.3778905254</v>
      </c>
      <c r="EK8460">
        <v>3475988.7948689628</v>
      </c>
      <c r="EL8460">
        <v>7527691.5890775416</v>
      </c>
      <c r="EM8460">
        <v>181335.98288682656</v>
      </c>
      <c r="EN8460">
        <v>181335.98288683011</v>
      </c>
      <c r="EO8460">
        <v>5608324.7334107971</v>
      </c>
      <c r="EP8460">
        <v>167418.40390883567</v>
      </c>
      <c r="EQ8460">
        <v>167418.4039088331</v>
      </c>
      <c r="ER8460">
        <v>167418.40390883427</v>
      </c>
      <c r="ES8460">
        <v>6263249.4038020317</v>
      </c>
      <c r="ET8460">
        <v>167375.57233618884</v>
      </c>
      <c r="EU8460">
        <v>7396505.3925680742</v>
      </c>
      <c r="EV8460">
        <v>165246.85565406416</v>
      </c>
      <c r="EW8460">
        <v>6534392.8828906668</v>
      </c>
      <c r="EX8460">
        <v>166479.90761132439</v>
      </c>
      <c r="EY8460">
        <v>8468881.2144503761</v>
      </c>
      <c r="EZ8460">
        <v>168627.54795437722</v>
      </c>
      <c r="FA8460">
        <v>168627.54795437778</v>
      </c>
      <c r="FB8460">
        <v>6172177.4272276899</v>
      </c>
      <c r="FC8460">
        <v>161185.16944641439</v>
      </c>
      <c r="FD8460">
        <v>2618822.7599687194</v>
      </c>
      <c r="FE8460">
        <v>3338414.9685232816</v>
      </c>
      <c r="FF8460">
        <v>2910756.9581615799</v>
      </c>
      <c r="FG8460">
        <v>6949568.8841177709</v>
      </c>
      <c r="FH8460">
        <v>165903.02751153667</v>
      </c>
      <c r="FI8460">
        <v>165903.02751153492</v>
      </c>
      <c r="FJ8460">
        <v>5816018.2902179146</v>
      </c>
      <c r="FK8460">
        <v>164998.75270825718</v>
      </c>
      <c r="FL8460">
        <v>4678954.0737963049</v>
      </c>
      <c r="FM8460">
        <v>2756295.6753146183</v>
      </c>
      <c r="FN8460">
        <v>2096376.8493567463</v>
      </c>
      <c r="FO8460">
        <v>1068945.0759892373</v>
      </c>
      <c r="FP8460">
        <v>2409826.5720639932</v>
      </c>
      <c r="FQ8460">
        <v>294424.85558235575</v>
      </c>
      <c r="FR8460">
        <v>6182557.4746775283</v>
      </c>
      <c r="FS8460">
        <v>2075592.9435616382</v>
      </c>
      <c r="FT8460">
        <v>6230709.7098561954</v>
      </c>
      <c r="FU8460">
        <v>5059730.1435194351</v>
      </c>
      <c r="FV8460">
        <v>3647489.9680286255</v>
      </c>
      <c r="FW8460">
        <v>3057680.3041494563</v>
      </c>
    </row>
    <row r="8461" spans="1:179" x14ac:dyDescent="0.25">
      <c r="A8461" s="1" t="s">
        <v>8638</v>
      </c>
      <c r="B8461">
        <v>77760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874800</v>
      </c>
      <c r="L8461">
        <v>87480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129600</v>
      </c>
      <c r="AZ8461">
        <v>5961600</v>
      </c>
      <c r="BA8461">
        <v>2592000</v>
      </c>
      <c r="BB8461">
        <v>1814400</v>
      </c>
      <c r="BC8461">
        <v>0</v>
      </c>
      <c r="BD8461">
        <v>0</v>
      </c>
      <c r="BE8461">
        <v>2656800</v>
      </c>
      <c r="BF8461">
        <v>1198800</v>
      </c>
      <c r="BG8461">
        <v>648000</v>
      </c>
      <c r="BH8461">
        <v>453600</v>
      </c>
      <c r="BI8461">
        <v>453600</v>
      </c>
      <c r="BJ8461">
        <v>0</v>
      </c>
      <c r="BK8461">
        <v>0</v>
      </c>
      <c r="BL8461">
        <v>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1573.4721854020843</v>
      </c>
      <c r="BT8461">
        <v>1258.8851502491821</v>
      </c>
      <c r="BU8461">
        <v>1605.0024421469725</v>
      </c>
      <c r="BV8461">
        <v>2083.0951894586783</v>
      </c>
      <c r="BW8461">
        <v>1715.2491297581782</v>
      </c>
      <c r="BX8461">
        <v>2259.4587547256565</v>
      </c>
      <c r="BY8461">
        <v>1633.3493435128341</v>
      </c>
      <c r="BZ8461">
        <v>3604.1937630383891</v>
      </c>
      <c r="CA8461">
        <v>2032.6260960275474</v>
      </c>
      <c r="CB8461">
        <v>2598.6074523313996</v>
      </c>
      <c r="CC8461">
        <v>5627511.226793265</v>
      </c>
      <c r="CD8461">
        <v>191212.37198434389</v>
      </c>
      <c r="CE8461">
        <v>5073115.5573017057</v>
      </c>
      <c r="CF8461">
        <v>158336.25900672603</v>
      </c>
      <c r="CG8461">
        <v>3905504.8374715857</v>
      </c>
      <c r="CH8461">
        <v>160050.3365191553</v>
      </c>
      <c r="CI8461">
        <v>5318168.6852265727</v>
      </c>
      <c r="CJ8461">
        <v>159941.08886095884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7429600.6512571694</v>
      </c>
      <c r="CV8461">
        <v>175107.34681338142</v>
      </c>
      <c r="CW8461">
        <v>5708224.6827092217</v>
      </c>
      <c r="CX8461">
        <v>172930.3792519508</v>
      </c>
      <c r="CY8461">
        <v>0</v>
      </c>
      <c r="CZ8461">
        <v>0</v>
      </c>
      <c r="DA8461">
        <v>2818092.3680207804</v>
      </c>
      <c r="DB8461">
        <v>175761.04397787608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7550931.3193668136</v>
      </c>
      <c r="DL8461">
        <v>174297.64073441984</v>
      </c>
      <c r="DM8461">
        <v>0</v>
      </c>
      <c r="DN8461">
        <v>0</v>
      </c>
      <c r="DO8461">
        <v>8762700.1211454831</v>
      </c>
      <c r="DP8461">
        <v>171688.0066726215</v>
      </c>
      <c r="DQ8461">
        <v>9178450.0895413533</v>
      </c>
      <c r="DR8461">
        <v>4125754.3854125408</v>
      </c>
      <c r="DS8461">
        <v>9137747.9320657924</v>
      </c>
      <c r="DT8461">
        <v>294872.22054948821</v>
      </c>
      <c r="DU8461">
        <v>8431821.4755193293</v>
      </c>
      <c r="DV8461">
        <v>166660.79231749778</v>
      </c>
      <c r="DW8461">
        <v>8008410.0290374495</v>
      </c>
      <c r="DX8461">
        <v>166070.19550909646</v>
      </c>
      <c r="DY8461">
        <v>9126820.3342713378</v>
      </c>
      <c r="DZ8461">
        <v>1414808.6785467244</v>
      </c>
      <c r="EA8461">
        <v>3840899.5103693274</v>
      </c>
      <c r="EB8461">
        <v>208297.93844220456</v>
      </c>
      <c r="EC8461">
        <v>95994.383193165748</v>
      </c>
      <c r="ED8461">
        <v>95994.383193165748</v>
      </c>
      <c r="EE8461">
        <v>95994.383193165748</v>
      </c>
      <c r="EF8461">
        <v>95994.383193165748</v>
      </c>
      <c r="EG8461">
        <v>0</v>
      </c>
      <c r="EH8461">
        <v>0</v>
      </c>
      <c r="EI8461">
        <v>2419931.7743353536</v>
      </c>
      <c r="EJ8461">
        <v>3256131.869166391</v>
      </c>
      <c r="EK8461">
        <v>3684474.3191418112</v>
      </c>
      <c r="EL8461">
        <v>8411192.9990319163</v>
      </c>
      <c r="EM8461">
        <v>179844.24253213216</v>
      </c>
      <c r="EN8461">
        <v>179844.24253212789</v>
      </c>
      <c r="EO8461">
        <v>5906947.473162014</v>
      </c>
      <c r="EP8461">
        <v>166715.71396379807</v>
      </c>
      <c r="EQ8461">
        <v>166715.7139637915</v>
      </c>
      <c r="ER8461">
        <v>166715.71396379208</v>
      </c>
      <c r="ES8461">
        <v>6658248.8658820111</v>
      </c>
      <c r="ET8461">
        <v>166772.8178113972</v>
      </c>
      <c r="EU8461">
        <v>8001975.8308388572</v>
      </c>
      <c r="EV8461">
        <v>163884.82592072259</v>
      </c>
      <c r="EW8461">
        <v>7004202.1598780314</v>
      </c>
      <c r="EX8461">
        <v>165482.29481720363</v>
      </c>
      <c r="EY8461">
        <v>9020790.2114241067</v>
      </c>
      <c r="EZ8461">
        <v>198551.16305038464</v>
      </c>
      <c r="FA8461">
        <v>167718.29433674505</v>
      </c>
      <c r="FB8461">
        <v>6574755.9605511716</v>
      </c>
      <c r="FC8461">
        <v>160479.30047803768</v>
      </c>
      <c r="FD8461">
        <v>2754878.6984432936</v>
      </c>
      <c r="FE8461">
        <v>3516079.4659608691</v>
      </c>
      <c r="FF8461">
        <v>3094713.4384109024</v>
      </c>
      <c r="FG8461">
        <v>7440234.0695632696</v>
      </c>
      <c r="FH8461">
        <v>164934.93862684318</v>
      </c>
      <c r="FI8461">
        <v>164934.93862684435</v>
      </c>
      <c r="FJ8461">
        <v>6312205.8596280701</v>
      </c>
      <c r="FK8461">
        <v>163594.3093595375</v>
      </c>
      <c r="FL8461">
        <v>5055895.1342271287</v>
      </c>
      <c r="FM8461">
        <v>2828563.8358461997</v>
      </c>
      <c r="FN8461">
        <v>2343480.154875264</v>
      </c>
      <c r="FO8461">
        <v>1350065.5415145941</v>
      </c>
      <c r="FP8461">
        <v>3548060.7426655842</v>
      </c>
      <c r="FQ8461">
        <v>294056.2865268779</v>
      </c>
      <c r="FR8461">
        <v>6203912.9830958452</v>
      </c>
      <c r="FS8461">
        <v>3147958.9924864508</v>
      </c>
      <c r="FT8461">
        <v>6296620.8305748664</v>
      </c>
      <c r="FU8461">
        <v>5750003.1120779933</v>
      </c>
      <c r="FV8461">
        <v>4295168.7418167954</v>
      </c>
      <c r="FW8461">
        <v>3681698.7828320768</v>
      </c>
    </row>
    <row r="8462" spans="1:179" x14ac:dyDescent="0.25">
      <c r="A8462" s="1" t="s">
        <v>8639</v>
      </c>
      <c r="B8462">
        <v>77760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874800</v>
      </c>
      <c r="L8462">
        <v>0</v>
      </c>
      <c r="M8462">
        <v>0</v>
      </c>
      <c r="N8462">
        <v>113400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129600</v>
      </c>
      <c r="AZ8462">
        <v>5961600</v>
      </c>
      <c r="BA8462">
        <v>2592000</v>
      </c>
      <c r="BB8462">
        <v>1814400</v>
      </c>
      <c r="BC8462">
        <v>0</v>
      </c>
      <c r="BD8462">
        <v>0</v>
      </c>
      <c r="BE8462">
        <v>2656800</v>
      </c>
      <c r="BF8462">
        <v>1198800</v>
      </c>
      <c r="BG8462">
        <v>648000</v>
      </c>
      <c r="BH8462">
        <v>453600</v>
      </c>
      <c r="BI8462">
        <v>453600</v>
      </c>
      <c r="BJ8462">
        <v>0</v>
      </c>
      <c r="BK8462">
        <v>0</v>
      </c>
      <c r="BL8462">
        <v>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1850.063769151164</v>
      </c>
      <c r="BT8462">
        <v>1592.8252379387038</v>
      </c>
      <c r="BU8462">
        <v>2027.2200868605157</v>
      </c>
      <c r="BV8462">
        <v>2466.6311932448812</v>
      </c>
      <c r="BW8462">
        <v>2190.5579947699334</v>
      </c>
      <c r="BX8462">
        <v>2729.3769885017005</v>
      </c>
      <c r="BY8462">
        <v>2064.3390606679068</v>
      </c>
      <c r="BZ8462">
        <v>4451.4614744942155</v>
      </c>
      <c r="CA8462">
        <v>2346.4851530998208</v>
      </c>
      <c r="CB8462">
        <v>3035.4603652921437</v>
      </c>
      <c r="CC8462">
        <v>5996771.1881035436</v>
      </c>
      <c r="CD8462">
        <v>191206.55309580881</v>
      </c>
      <c r="CE8462">
        <v>7201535.6713677226</v>
      </c>
      <c r="CF8462">
        <v>161334.30986804666</v>
      </c>
      <c r="CG8462">
        <v>3914538.1125010601</v>
      </c>
      <c r="CH8462">
        <v>159781.85979939988</v>
      </c>
      <c r="CI8462">
        <v>5148841.3351058671</v>
      </c>
      <c r="CJ8462">
        <v>158755.16771205675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  <c r="CR8462">
        <v>0</v>
      </c>
      <c r="CS8462">
        <v>0</v>
      </c>
      <c r="CT8462">
        <v>0</v>
      </c>
      <c r="CU8462">
        <v>5916607.1828001225</v>
      </c>
      <c r="CV8462">
        <v>172930.82263217872</v>
      </c>
      <c r="CW8462">
        <v>3224737.8449695115</v>
      </c>
      <c r="CX8462">
        <v>171988.34687857883</v>
      </c>
      <c r="CY8462">
        <v>0</v>
      </c>
      <c r="CZ8462">
        <v>0</v>
      </c>
      <c r="DA8462">
        <v>6686067.5943642426</v>
      </c>
      <c r="DB8462">
        <v>178737.35481488507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6755164.8087234907</v>
      </c>
      <c r="DL8462">
        <v>174706.59122880842</v>
      </c>
      <c r="DM8462">
        <v>0</v>
      </c>
      <c r="DN8462">
        <v>0</v>
      </c>
      <c r="DO8462">
        <v>9249901.0087482929</v>
      </c>
      <c r="DP8462">
        <v>2116467.0555812987</v>
      </c>
      <c r="DQ8462">
        <v>9212229.1453178525</v>
      </c>
      <c r="DR8462">
        <v>2812566.6796315736</v>
      </c>
      <c r="DS8462">
        <v>7335253.7529636305</v>
      </c>
      <c r="DT8462">
        <v>170888.21452583815</v>
      </c>
      <c r="DU8462">
        <v>7190461.8962622872</v>
      </c>
      <c r="DV8462">
        <v>169357.55309880443</v>
      </c>
      <c r="DW8462">
        <v>7184008.6475961488</v>
      </c>
      <c r="DX8462">
        <v>168783.31232329636</v>
      </c>
      <c r="DY8462">
        <v>9167105.9737190846</v>
      </c>
      <c r="DZ8462">
        <v>327102.7804537483</v>
      </c>
      <c r="EA8462">
        <v>1774356.4064370624</v>
      </c>
      <c r="EB8462">
        <v>203299.92588463111</v>
      </c>
      <c r="EC8462">
        <v>1095667.1376028126</v>
      </c>
      <c r="ED8462">
        <v>197118.23733884518</v>
      </c>
      <c r="EE8462">
        <v>5709337.5818991279</v>
      </c>
      <c r="EF8462">
        <v>205175.98129902966</v>
      </c>
      <c r="EG8462">
        <v>5002873.9559402857</v>
      </c>
      <c r="EH8462">
        <v>205835.47632528664</v>
      </c>
      <c r="EI8462">
        <v>2422814.138307882</v>
      </c>
      <c r="EJ8462">
        <v>3320411.6761963442</v>
      </c>
      <c r="EK8462">
        <v>3818176.6282791207</v>
      </c>
      <c r="EL8462">
        <v>9014981.1610656343</v>
      </c>
      <c r="EM8462">
        <v>182123.85463585772</v>
      </c>
      <c r="EN8462">
        <v>182123.85463586106</v>
      </c>
      <c r="EO8462">
        <v>6166002.6041686488</v>
      </c>
      <c r="EP8462">
        <v>168083.16001263389</v>
      </c>
      <c r="EQ8462">
        <v>168083.16001264079</v>
      </c>
      <c r="ER8462">
        <v>168083.16001264079</v>
      </c>
      <c r="ES8462">
        <v>7010421.3333914634</v>
      </c>
      <c r="ET8462">
        <v>168500.92682639661</v>
      </c>
      <c r="EU8462">
        <v>8495319.7937324792</v>
      </c>
      <c r="EV8462">
        <v>165029.65368465695</v>
      </c>
      <c r="EW8462">
        <v>7450791.2714444324</v>
      </c>
      <c r="EX8462">
        <v>166870.6996875102</v>
      </c>
      <c r="EY8462">
        <v>9152000.4563300125</v>
      </c>
      <c r="EZ8462">
        <v>655546.73033410311</v>
      </c>
      <c r="FA8462">
        <v>169428.3956238704</v>
      </c>
      <c r="FB8462">
        <v>6849085.6863871748</v>
      </c>
      <c r="FC8462">
        <v>161666.11595755862</v>
      </c>
      <c r="FD8462">
        <v>2892510.1498690313</v>
      </c>
      <c r="FE8462">
        <v>3681988.4355185567</v>
      </c>
      <c r="FF8462">
        <v>3259361.8047538325</v>
      </c>
      <c r="FG8462">
        <v>7865654.1249075355</v>
      </c>
      <c r="FH8462">
        <v>166210.0143600119</v>
      </c>
      <c r="FI8462">
        <v>166210.01436001176</v>
      </c>
      <c r="FJ8462">
        <v>6732042.8658258226</v>
      </c>
      <c r="FK8462">
        <v>164459.7313867296</v>
      </c>
      <c r="FL8462">
        <v>5435760.5435496792</v>
      </c>
      <c r="FM8462">
        <v>2846526.7144701593</v>
      </c>
      <c r="FN8462">
        <v>2011850.1579582882</v>
      </c>
      <c r="FO8462">
        <v>1502590.4429074605</v>
      </c>
      <c r="FP8462">
        <v>4519693.1029173313</v>
      </c>
      <c r="FQ8462">
        <v>299473.4880859406</v>
      </c>
      <c r="FR8462">
        <v>6248116.3742069798</v>
      </c>
      <c r="FS8462">
        <v>4169253.5690526338</v>
      </c>
      <c r="FT8462">
        <v>6383580.2818754064</v>
      </c>
      <c r="FU8462">
        <v>6289212.654607933</v>
      </c>
      <c r="FV8462">
        <v>4621874.5285064485</v>
      </c>
      <c r="FW8462">
        <v>4178292.5725893741</v>
      </c>
    </row>
    <row r="8463" spans="1:179" x14ac:dyDescent="0.25">
      <c r="A8463" s="1" t="s">
        <v>8640</v>
      </c>
      <c r="B8463">
        <v>777600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874800</v>
      </c>
      <c r="L8463">
        <v>0</v>
      </c>
      <c r="M8463">
        <v>567000</v>
      </c>
      <c r="N8463">
        <v>113400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143100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129600</v>
      </c>
      <c r="AZ8463">
        <v>5961600</v>
      </c>
      <c r="BA8463">
        <v>2592000</v>
      </c>
      <c r="BB8463">
        <v>1814400</v>
      </c>
      <c r="BC8463">
        <v>0</v>
      </c>
      <c r="BD8463">
        <v>0</v>
      </c>
      <c r="BE8463">
        <v>2656800</v>
      </c>
      <c r="BF8463">
        <v>1198800</v>
      </c>
      <c r="BG8463">
        <v>648000</v>
      </c>
      <c r="BH8463">
        <v>453600</v>
      </c>
      <c r="BI8463">
        <v>453600</v>
      </c>
      <c r="BJ8463">
        <v>0</v>
      </c>
      <c r="BK8463">
        <v>0</v>
      </c>
      <c r="BL8463">
        <v>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2134.0859330064495</v>
      </c>
      <c r="BT8463">
        <v>1939.7158944974071</v>
      </c>
      <c r="BU8463">
        <v>2472.0359669516542</v>
      </c>
      <c r="BV8463">
        <v>2861.7400598839972</v>
      </c>
      <c r="BW8463">
        <v>2681.415037205421</v>
      </c>
      <c r="BX8463">
        <v>3211.7352686079698</v>
      </c>
      <c r="BY8463">
        <v>2518.1944268945554</v>
      </c>
      <c r="BZ8463">
        <v>5029.5365002154831</v>
      </c>
      <c r="CA8463">
        <v>2614.7926618276792</v>
      </c>
      <c r="CB8463">
        <v>3442.7745988251231</v>
      </c>
      <c r="CC8463">
        <v>6253939.0067404462</v>
      </c>
      <c r="CD8463">
        <v>191836.85760186624</v>
      </c>
      <c r="CE8463">
        <v>8323716.3132203203</v>
      </c>
      <c r="CF8463">
        <v>163819.44076929102</v>
      </c>
      <c r="CG8463">
        <v>4353471.321600439</v>
      </c>
      <c r="CH8463">
        <v>160370.77233718097</v>
      </c>
      <c r="CI8463">
        <v>6704199.5587061234</v>
      </c>
      <c r="CJ8463">
        <v>161302.8624031397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  <c r="CR8463">
        <v>0</v>
      </c>
      <c r="CS8463">
        <v>0</v>
      </c>
      <c r="CT8463">
        <v>0</v>
      </c>
      <c r="CU8463">
        <v>6725438.8148195352</v>
      </c>
      <c r="CV8463">
        <v>172880.84671642815</v>
      </c>
      <c r="CW8463">
        <v>3153822.8295292249</v>
      </c>
      <c r="CX8463">
        <v>172356.90371623152</v>
      </c>
      <c r="CY8463">
        <v>6157373.6208360381</v>
      </c>
      <c r="CZ8463">
        <v>500224.55488301412</v>
      </c>
      <c r="DA8463">
        <v>7333077.2485290281</v>
      </c>
      <c r="DB8463">
        <v>181040.27905688819</v>
      </c>
      <c r="DC8463">
        <v>3828878.4383394048</v>
      </c>
      <c r="DD8463">
        <v>518145.63676395547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7205935.5203083511</v>
      </c>
      <c r="DL8463">
        <v>173258.95084491977</v>
      </c>
      <c r="DM8463">
        <v>4296445.9163668556</v>
      </c>
      <c r="DN8463">
        <v>1479202.9262499067</v>
      </c>
      <c r="DO8463">
        <v>9331014.8868808821</v>
      </c>
      <c r="DP8463">
        <v>4302389.8239904922</v>
      </c>
      <c r="DQ8463">
        <v>9254408.2412982173</v>
      </c>
      <c r="DR8463">
        <v>3488137.7064835634</v>
      </c>
      <c r="DS8463">
        <v>8398653.5321904924</v>
      </c>
      <c r="DT8463">
        <v>1816985.8189339542</v>
      </c>
      <c r="DU8463">
        <v>8406392.5195100587</v>
      </c>
      <c r="DV8463">
        <v>439586.35931701644</v>
      </c>
      <c r="DW8463">
        <v>8516698.1786168367</v>
      </c>
      <c r="DX8463">
        <v>393966.41434442566</v>
      </c>
      <c r="DY8463">
        <v>9249649.9119264577</v>
      </c>
      <c r="DZ8463">
        <v>1030964.2784068845</v>
      </c>
      <c r="EA8463">
        <v>3101223.9507721313</v>
      </c>
      <c r="EB8463">
        <v>199428.68256739143</v>
      </c>
      <c r="EC8463">
        <v>3208734.9482484749</v>
      </c>
      <c r="ED8463">
        <v>201184.37910839956</v>
      </c>
      <c r="EE8463">
        <v>5750221.0842371667</v>
      </c>
      <c r="EF8463">
        <v>200828.31382595043</v>
      </c>
      <c r="EG8463">
        <v>5831465.7463119961</v>
      </c>
      <c r="EH8463">
        <v>201165.49120323377</v>
      </c>
      <c r="EI8463">
        <v>2473057.5884623881</v>
      </c>
      <c r="EJ8463">
        <v>3621420.5863877321</v>
      </c>
      <c r="EK8463">
        <v>4141548.6558999941</v>
      </c>
      <c r="EL8463">
        <v>9397614.2316818926</v>
      </c>
      <c r="EM8463">
        <v>822856.37056095526</v>
      </c>
      <c r="EN8463">
        <v>184752.53844767477</v>
      </c>
      <c r="EO8463">
        <v>6495335.2112459531</v>
      </c>
      <c r="EP8463">
        <v>169766.40954251157</v>
      </c>
      <c r="EQ8463">
        <v>169766.40954251142</v>
      </c>
      <c r="ER8463">
        <v>169766.40954251186</v>
      </c>
      <c r="ES8463">
        <v>7418541.4938695496</v>
      </c>
      <c r="ET8463">
        <v>170180.94739503696</v>
      </c>
      <c r="EU8463">
        <v>9078992.2639666293</v>
      </c>
      <c r="EV8463">
        <v>584939.05979565275</v>
      </c>
      <c r="EW8463">
        <v>8273678.6265244279</v>
      </c>
      <c r="EX8463">
        <v>167810.63361931365</v>
      </c>
      <c r="EY8463">
        <v>9206324.2005939689</v>
      </c>
      <c r="EZ8463">
        <v>1317579.0159901897</v>
      </c>
      <c r="FA8463">
        <v>171248.96480574104</v>
      </c>
      <c r="FB8463">
        <v>7064520.5580598367</v>
      </c>
      <c r="FC8463">
        <v>163046.61861588544</v>
      </c>
      <c r="FD8463">
        <v>3057788.7549915561</v>
      </c>
      <c r="FE8463">
        <v>3866020.0765108909</v>
      </c>
      <c r="FF8463">
        <v>3448544.9607188581</v>
      </c>
      <c r="FG8463">
        <v>8558365.7044974864</v>
      </c>
      <c r="FH8463">
        <v>167377.93455501553</v>
      </c>
      <c r="FI8463">
        <v>167377.93455501145</v>
      </c>
      <c r="FJ8463">
        <v>7432926.5698131956</v>
      </c>
      <c r="FK8463">
        <v>165120.46000623977</v>
      </c>
      <c r="FL8463">
        <v>6136714.7636538828</v>
      </c>
      <c r="FM8463">
        <v>3119256.7106908765</v>
      </c>
      <c r="FN8463">
        <v>1779474.5050382344</v>
      </c>
      <c r="FO8463">
        <v>1735199.0754887466</v>
      </c>
      <c r="FP8463">
        <v>5497276.9184630448</v>
      </c>
      <c r="FQ8463">
        <v>300979.75128311152</v>
      </c>
      <c r="FR8463">
        <v>6264585.9769964982</v>
      </c>
      <c r="FS8463">
        <v>5205499.9539873889</v>
      </c>
      <c r="FT8463">
        <v>6428435.7550494447</v>
      </c>
      <c r="FU8463">
        <v>6404849.3386683296</v>
      </c>
      <c r="FV8463">
        <v>4927753.8821549807</v>
      </c>
      <c r="FW8463">
        <v>4670886.6309118196</v>
      </c>
    </row>
    <row r="8464" spans="1:179" x14ac:dyDescent="0.25">
      <c r="A8464" s="1" t="s">
        <v>8641</v>
      </c>
      <c r="B8464">
        <v>77760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874800</v>
      </c>
      <c r="L8464">
        <v>0</v>
      </c>
      <c r="M8464">
        <v>1134000</v>
      </c>
      <c r="N8464">
        <v>113400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286200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129600</v>
      </c>
      <c r="AZ8464">
        <v>5961600</v>
      </c>
      <c r="BA8464">
        <v>2592000</v>
      </c>
      <c r="BB8464">
        <v>1814400</v>
      </c>
      <c r="BC8464">
        <v>0</v>
      </c>
      <c r="BD8464">
        <v>0</v>
      </c>
      <c r="BE8464">
        <v>2656800</v>
      </c>
      <c r="BF8464">
        <v>1198800</v>
      </c>
      <c r="BG8464">
        <v>648000</v>
      </c>
      <c r="BH8464">
        <v>453600</v>
      </c>
      <c r="BI8464">
        <v>453600</v>
      </c>
      <c r="BJ8464">
        <v>0</v>
      </c>
      <c r="BK8464">
        <v>0</v>
      </c>
      <c r="BL8464">
        <v>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2205.3202499202603</v>
      </c>
      <c r="BT8464">
        <v>2070.9169711758959</v>
      </c>
      <c r="BU8464">
        <v>2612.7144911895316</v>
      </c>
      <c r="BV8464">
        <v>2944.2776745311226</v>
      </c>
      <c r="BW8464">
        <v>2850.0097233886504</v>
      </c>
      <c r="BX8464">
        <v>3340.5913883513272</v>
      </c>
      <c r="BY8464">
        <v>2663.32531515341</v>
      </c>
      <c r="BZ8464">
        <v>4808.2268133651314</v>
      </c>
      <c r="CA8464">
        <v>2618.1360936117303</v>
      </c>
      <c r="CB8464">
        <v>3477.4691197321317</v>
      </c>
      <c r="CC8464">
        <v>6324460.2385679502</v>
      </c>
      <c r="CD8464">
        <v>190306.98930854988</v>
      </c>
      <c r="CE8464">
        <v>9062374.3068321217</v>
      </c>
      <c r="CF8464">
        <v>222970.07348780957</v>
      </c>
      <c r="CG8464">
        <v>4715537.713192096</v>
      </c>
      <c r="CH8464">
        <v>159357.52653139894</v>
      </c>
      <c r="CI8464">
        <v>7257927.6887524556</v>
      </c>
      <c r="CJ8464">
        <v>160588.70907710202</v>
      </c>
      <c r="CK8464">
        <v>0</v>
      </c>
      <c r="CL8464">
        <v>0</v>
      </c>
      <c r="CM8464">
        <v>4232701.8206469221</v>
      </c>
      <c r="CN8464">
        <v>585794.02048743411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8190187.9090397907</v>
      </c>
      <c r="CV8464">
        <v>174989.52169769385</v>
      </c>
      <c r="CW8464">
        <v>3237730.9664085205</v>
      </c>
      <c r="CX8464">
        <v>171910.5165571633</v>
      </c>
      <c r="CY8464">
        <v>7529554.2501856834</v>
      </c>
      <c r="CZ8464">
        <v>182448.09652694376</v>
      </c>
      <c r="DA8464">
        <v>7520358.4865072761</v>
      </c>
      <c r="DB8464">
        <v>179510.112938668</v>
      </c>
      <c r="DC8464">
        <v>7372516.1565530319</v>
      </c>
      <c r="DD8464">
        <v>194854.93019950174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9202392.9929932952</v>
      </c>
      <c r="DL8464">
        <v>186102.11327339508</v>
      </c>
      <c r="DM8464">
        <v>8893951.9856696352</v>
      </c>
      <c r="DN8464">
        <v>185682.36728102353</v>
      </c>
      <c r="DO8464">
        <v>9333207.49496351</v>
      </c>
      <c r="DP8464">
        <v>5484396.5348690394</v>
      </c>
      <c r="DQ8464">
        <v>9289477.5114402324</v>
      </c>
      <c r="DR8464">
        <v>6725392.8445920087</v>
      </c>
      <c r="DS8464">
        <v>9289047.6915694121</v>
      </c>
      <c r="DT8464">
        <v>4270673.0100683291</v>
      </c>
      <c r="DU8464">
        <v>9215851.7757872809</v>
      </c>
      <c r="DV8464">
        <v>1168030.320521767</v>
      </c>
      <c r="DW8464">
        <v>9172121.4156120177</v>
      </c>
      <c r="DX8464">
        <v>791423.22645361896</v>
      </c>
      <c r="DY8464">
        <v>9208159.8603652697</v>
      </c>
      <c r="DZ8464">
        <v>1318513.5048671658</v>
      </c>
      <c r="EA8464">
        <v>4732064.7459635623</v>
      </c>
      <c r="EB8464">
        <v>198144.91643996138</v>
      </c>
      <c r="EC8464">
        <v>5263514.6425915686</v>
      </c>
      <c r="ED8464">
        <v>197216.39041251453</v>
      </c>
      <c r="EE8464">
        <v>5037475.8548429376</v>
      </c>
      <c r="EF8464">
        <v>195510.71476245427</v>
      </c>
      <c r="EG8464">
        <v>5986637.195352057</v>
      </c>
      <c r="EH8464">
        <v>196252.31662875673</v>
      </c>
      <c r="EI8464">
        <v>2631470.5406958838</v>
      </c>
      <c r="EJ8464">
        <v>3973015.7433488173</v>
      </c>
      <c r="EK8464">
        <v>4405267.5278913667</v>
      </c>
      <c r="EL8464">
        <v>9419263.3532961328</v>
      </c>
      <c r="EM8464">
        <v>1675651.150365344</v>
      </c>
      <c r="EN8464">
        <v>184009.40289596279</v>
      </c>
      <c r="EO8464">
        <v>6718108.0650858618</v>
      </c>
      <c r="EP8464">
        <v>169732.04545758484</v>
      </c>
      <c r="EQ8464">
        <v>169732.04545757879</v>
      </c>
      <c r="ER8464">
        <v>169732.04545758356</v>
      </c>
      <c r="ES8464">
        <v>7645026.3503591157</v>
      </c>
      <c r="ET8464">
        <v>169758.08286334705</v>
      </c>
      <c r="EU8464">
        <v>9096933.7908750623</v>
      </c>
      <c r="EV8464">
        <v>1378744.6996987541</v>
      </c>
      <c r="EW8464">
        <v>8871223.2192949131</v>
      </c>
      <c r="EX8464">
        <v>166304.05428497138</v>
      </c>
      <c r="EY8464">
        <v>9225949.9091161769</v>
      </c>
      <c r="EZ8464">
        <v>1693023.3603528135</v>
      </c>
      <c r="FA8464">
        <v>170890.19000146689</v>
      </c>
      <c r="FB8464">
        <v>7099033.1614921996</v>
      </c>
      <c r="FC8464">
        <v>163052.28727297837</v>
      </c>
      <c r="FD8464">
        <v>3160941.7913608011</v>
      </c>
      <c r="FE8464">
        <v>3948139.741551294</v>
      </c>
      <c r="FF8464">
        <v>3539319.1875047265</v>
      </c>
      <c r="FG8464">
        <v>8973242.2668475918</v>
      </c>
      <c r="FH8464">
        <v>166484.40050137401</v>
      </c>
      <c r="FI8464">
        <v>166484.40050137261</v>
      </c>
      <c r="FJ8464">
        <v>7933123.3600135772</v>
      </c>
      <c r="FK8464">
        <v>163703.47735359671</v>
      </c>
      <c r="FL8464">
        <v>6660582.7203499181</v>
      </c>
      <c r="FM8464">
        <v>3325108.6185295922</v>
      </c>
      <c r="FN8464">
        <v>2003334.9400729444</v>
      </c>
      <c r="FO8464">
        <v>1934859.1063918308</v>
      </c>
      <c r="FP8464">
        <v>6002063.4799998626</v>
      </c>
      <c r="FQ8464">
        <v>297181.6309124789</v>
      </c>
      <c r="FR8464">
        <v>6246757.7549856873</v>
      </c>
      <c r="FS8464">
        <v>5881698.0662719412</v>
      </c>
      <c r="FT8464">
        <v>6452398.4714864772</v>
      </c>
      <c r="FU8464">
        <v>6414461.7308007851</v>
      </c>
      <c r="FV8464">
        <v>5185783.581750242</v>
      </c>
      <c r="FW8464">
        <v>4947063.8972308142</v>
      </c>
    </row>
    <row r="8465" spans="1:179" x14ac:dyDescent="0.25">
      <c r="A8465" s="1" t="s">
        <v>8642</v>
      </c>
      <c r="B8465">
        <v>777600</v>
      </c>
      <c r="C8465">
        <v>0</v>
      </c>
      <c r="D8465">
        <v>0</v>
      </c>
      <c r="E8465">
        <v>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1134000</v>
      </c>
      <c r="N8465">
        <v>113400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286200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129600</v>
      </c>
      <c r="AZ8465">
        <v>5961600</v>
      </c>
      <c r="BA8465">
        <v>2592000</v>
      </c>
      <c r="BB8465">
        <v>1814400</v>
      </c>
      <c r="BC8465">
        <v>0</v>
      </c>
      <c r="BD8465">
        <v>0</v>
      </c>
      <c r="BE8465">
        <v>2656800</v>
      </c>
      <c r="BF8465">
        <v>1198800</v>
      </c>
      <c r="BG8465">
        <v>648000</v>
      </c>
      <c r="BH8465">
        <v>453600</v>
      </c>
      <c r="BI8465">
        <v>453600</v>
      </c>
      <c r="BJ8465">
        <v>0</v>
      </c>
      <c r="BK8465">
        <v>0</v>
      </c>
      <c r="BL8465">
        <v>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1692.2329631662078</v>
      </c>
      <c r="BT8465">
        <v>1603.5382871178144</v>
      </c>
      <c r="BU8465">
        <v>1998.5645610456484</v>
      </c>
      <c r="BV8465">
        <v>3817.1141198660061</v>
      </c>
      <c r="BW8465">
        <v>3761.784157790873</v>
      </c>
      <c r="BX8465">
        <v>4123.6387754261932</v>
      </c>
      <c r="BY8465">
        <v>2038.5988624363799</v>
      </c>
      <c r="BZ8465">
        <v>3294.0296629683157</v>
      </c>
      <c r="CA8465">
        <v>1946.2861195794649</v>
      </c>
      <c r="CB8465">
        <v>4164.1571427746067</v>
      </c>
      <c r="CC8465">
        <v>5727247.2743203761</v>
      </c>
      <c r="CD8465">
        <v>187598.56739399856</v>
      </c>
      <c r="CE8465">
        <v>9064410.2840435747</v>
      </c>
      <c r="CF8465">
        <v>599619.49858575664</v>
      </c>
      <c r="CG8465">
        <v>5021153.5668555433</v>
      </c>
      <c r="CH8465">
        <v>157442.82204708687</v>
      </c>
      <c r="CI8465">
        <v>6968187.3972764052</v>
      </c>
      <c r="CJ8465">
        <v>158984.77526761207</v>
      </c>
      <c r="CK8465">
        <v>0</v>
      </c>
      <c r="CL8465">
        <v>0</v>
      </c>
      <c r="CM8465">
        <v>8879514.3277080618</v>
      </c>
      <c r="CN8465">
        <v>5673226.7099547498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2928302.3051375342</v>
      </c>
      <c r="CX8465">
        <v>170195.43707298502</v>
      </c>
      <c r="CY8465">
        <v>7097713.4596685236</v>
      </c>
      <c r="CZ8465">
        <v>176750.27553314494</v>
      </c>
      <c r="DA8465">
        <v>7531601.4228909779</v>
      </c>
      <c r="DB8465">
        <v>177408.19779160849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8855504.6050983816</v>
      </c>
      <c r="DL8465">
        <v>173141.67974017921</v>
      </c>
      <c r="DM8465">
        <v>8171095.5343587482</v>
      </c>
      <c r="DN8465">
        <v>178025.38732709363</v>
      </c>
      <c r="DO8465">
        <v>9268747.168453211</v>
      </c>
      <c r="DP8465">
        <v>4560718.4399549775</v>
      </c>
      <c r="DQ8465">
        <v>9246730.0995261613</v>
      </c>
      <c r="DR8465">
        <v>5780667.8409064105</v>
      </c>
      <c r="DS8465">
        <v>9246919.3897947893</v>
      </c>
      <c r="DT8465">
        <v>3628744.2142653298</v>
      </c>
      <c r="DU8465">
        <v>8879974.6309990697</v>
      </c>
      <c r="DV8465">
        <v>355392.02307310246</v>
      </c>
      <c r="DW8465">
        <v>8161483.3227185942</v>
      </c>
      <c r="DX8465">
        <v>167324.63677079917</v>
      </c>
      <c r="DY8465">
        <v>9026458.4383620657</v>
      </c>
      <c r="DZ8465">
        <v>445552.44291030604</v>
      </c>
      <c r="EA8465">
        <v>3046723.0691137784</v>
      </c>
      <c r="EB8465">
        <v>198940.40132466052</v>
      </c>
      <c r="EC8465">
        <v>668553.97522314684</v>
      </c>
      <c r="ED8465">
        <v>193904.32277468924</v>
      </c>
      <c r="EE8465">
        <v>786772.62263292004</v>
      </c>
      <c r="EF8465">
        <v>192394.51368492973</v>
      </c>
      <c r="EG8465">
        <v>5392971.4031792795</v>
      </c>
      <c r="EH8465">
        <v>192189.93761640118</v>
      </c>
      <c r="EI8465">
        <v>2505940.7363300645</v>
      </c>
      <c r="EJ8465">
        <v>3679010.8493666034</v>
      </c>
      <c r="EK8465">
        <v>4061646.1649396485</v>
      </c>
      <c r="EL8465">
        <v>9355946.1153865904</v>
      </c>
      <c r="EM8465">
        <v>982075.93028509768</v>
      </c>
      <c r="EN8465">
        <v>180889.12780529569</v>
      </c>
      <c r="EO8465">
        <v>6489108.8078904506</v>
      </c>
      <c r="EP8465">
        <v>168047.77020460344</v>
      </c>
      <c r="EQ8465">
        <v>168047.77020460583</v>
      </c>
      <c r="ER8465">
        <v>168047.77020460684</v>
      </c>
      <c r="ES8465">
        <v>7330703.3310516998</v>
      </c>
      <c r="ET8465">
        <v>167908.99180060765</v>
      </c>
      <c r="EU8465">
        <v>9004703.8486254774</v>
      </c>
      <c r="EV8465">
        <v>539904.90530372038</v>
      </c>
      <c r="EW8465">
        <v>8386142.3311675461</v>
      </c>
      <c r="EX8465">
        <v>163972.99430429196</v>
      </c>
      <c r="EY8465">
        <v>9169483.0552811623</v>
      </c>
      <c r="EZ8465">
        <v>1065563.8915347229</v>
      </c>
      <c r="FA8465">
        <v>169052.34318531357</v>
      </c>
      <c r="FB8465">
        <v>6613777.4712454565</v>
      </c>
      <c r="FC8465">
        <v>162281.14681163404</v>
      </c>
      <c r="FD8465">
        <v>3073206.8265906167</v>
      </c>
      <c r="FE8465">
        <v>3798058.5808226895</v>
      </c>
      <c r="FF8465">
        <v>3393987.2551334151</v>
      </c>
      <c r="FG8465">
        <v>8474560.9313249588</v>
      </c>
      <c r="FH8465">
        <v>164614.79752982926</v>
      </c>
      <c r="FI8465">
        <v>164614.79752983095</v>
      </c>
      <c r="FJ8465">
        <v>7441361.1183936577</v>
      </c>
      <c r="FK8465">
        <v>161741.34287162588</v>
      </c>
      <c r="FL8465">
        <v>6316816.2155818949</v>
      </c>
      <c r="FM8465">
        <v>3031889.5949952351</v>
      </c>
      <c r="FN8465">
        <v>1844001.9686015649</v>
      </c>
      <c r="FO8465">
        <v>1772513.4781433253</v>
      </c>
      <c r="FP8465">
        <v>5378040.5046456177</v>
      </c>
      <c r="FQ8465">
        <v>294653.10935890413</v>
      </c>
      <c r="FR8465">
        <v>6207292.984069542</v>
      </c>
      <c r="FS8465">
        <v>5636116.5769903613</v>
      </c>
      <c r="FT8465">
        <v>6430588.49913566</v>
      </c>
      <c r="FU8465">
        <v>6375953.9413443506</v>
      </c>
      <c r="FV8465">
        <v>4844022.8509158809</v>
      </c>
      <c r="FW8465">
        <v>4649118.6256924411</v>
      </c>
    </row>
    <row r="8466" spans="1:179" x14ac:dyDescent="0.25">
      <c r="A8466" s="1" t="s">
        <v>8643</v>
      </c>
      <c r="B8466">
        <v>777600</v>
      </c>
      <c r="C8466">
        <v>0</v>
      </c>
      <c r="D8466">
        <v>0</v>
      </c>
      <c r="E8466">
        <v>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437400</v>
      </c>
      <c r="M8466">
        <v>567000</v>
      </c>
      <c r="N8466">
        <v>56700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2862000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129600</v>
      </c>
      <c r="AZ8466">
        <v>5961600</v>
      </c>
      <c r="BA8466">
        <v>2592000</v>
      </c>
      <c r="BB8466">
        <v>1814400</v>
      </c>
      <c r="BC8466">
        <v>0</v>
      </c>
      <c r="BD8466">
        <v>0</v>
      </c>
      <c r="BE8466">
        <v>2656800</v>
      </c>
      <c r="BF8466">
        <v>1198800</v>
      </c>
      <c r="BG8466">
        <v>648000</v>
      </c>
      <c r="BH8466">
        <v>453600</v>
      </c>
      <c r="BI8466">
        <v>453600</v>
      </c>
      <c r="BJ8466">
        <v>0</v>
      </c>
      <c r="BK8466">
        <v>0</v>
      </c>
      <c r="BL8466">
        <v>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1076.7568477863886</v>
      </c>
      <c r="BT8466">
        <v>1033.3731524599302</v>
      </c>
      <c r="BU8466">
        <v>942.55758826508156</v>
      </c>
      <c r="BV8466">
        <v>1722.6508070742295</v>
      </c>
      <c r="BW8466">
        <v>1692.066151403804</v>
      </c>
      <c r="BX8466">
        <v>1873.8549371290271</v>
      </c>
      <c r="BY8466">
        <v>961.72847695261328</v>
      </c>
      <c r="BZ8466">
        <v>1433.3538451213565</v>
      </c>
      <c r="CA8466">
        <v>1177.5874558229784</v>
      </c>
      <c r="CB8466">
        <v>1864.6400750655091</v>
      </c>
      <c r="CC8466">
        <v>5463958.9344996763</v>
      </c>
      <c r="CD8466">
        <v>187885.26314940484</v>
      </c>
      <c r="CE8466">
        <v>8797658.5132836457</v>
      </c>
      <c r="CF8466">
        <v>172593.66364354745</v>
      </c>
      <c r="CG8466">
        <v>2303180.5834547179</v>
      </c>
      <c r="CH8466">
        <v>78594.431138110012</v>
      </c>
      <c r="CI8466">
        <v>3262750.1537324111</v>
      </c>
      <c r="CJ8466">
        <v>79486.490897794341</v>
      </c>
      <c r="CK8466">
        <v>0</v>
      </c>
      <c r="CL8466">
        <v>0</v>
      </c>
      <c r="CM8466">
        <v>8692519.6016733069</v>
      </c>
      <c r="CN8466">
        <v>5029019.0333928717</v>
      </c>
      <c r="CO8466">
        <v>0</v>
      </c>
      <c r="CP8466">
        <v>0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4558349.7000332596</v>
      </c>
      <c r="CX8466">
        <v>172033.51468437599</v>
      </c>
      <c r="CY8466">
        <v>3417387.9336327869</v>
      </c>
      <c r="CZ8466">
        <v>87972.02712878352</v>
      </c>
      <c r="DA8466">
        <v>3681027.7010174524</v>
      </c>
      <c r="DB8466">
        <v>88606.956129375612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4187546.5647521126</v>
      </c>
      <c r="DL8466">
        <v>85987.657767148776</v>
      </c>
      <c r="DM8466">
        <v>7780580.4535989631</v>
      </c>
      <c r="DN8466">
        <v>177233.40509413948</v>
      </c>
      <c r="DO8466">
        <v>9241353.485730473</v>
      </c>
      <c r="DP8466">
        <v>3204033.2415291867</v>
      </c>
      <c r="DQ8466">
        <v>9222628.2308647856</v>
      </c>
      <c r="DR8466">
        <v>4577417.0377588933</v>
      </c>
      <c r="DS8466">
        <v>9218341.2707819007</v>
      </c>
      <c r="DT8466">
        <v>2711305.7707571159</v>
      </c>
      <c r="DU8466">
        <v>6808436.043727411</v>
      </c>
      <c r="DV8466">
        <v>169684.17821096251</v>
      </c>
      <c r="DW8466">
        <v>7183513.3700042721</v>
      </c>
      <c r="DX8466">
        <v>168742.23731467329</v>
      </c>
      <c r="DY8466">
        <v>8269560.6579744536</v>
      </c>
      <c r="DZ8466">
        <v>166560.76264059133</v>
      </c>
      <c r="EA8466">
        <v>1766443.5014897333</v>
      </c>
      <c r="EB8466">
        <v>203429.37082685786</v>
      </c>
      <c r="EC8466">
        <v>1898288.3167247185</v>
      </c>
      <c r="ED8466">
        <v>167045.0054277996</v>
      </c>
      <c r="EE8466">
        <v>105278.50856325234</v>
      </c>
      <c r="EF8466">
        <v>122605.67510758081</v>
      </c>
      <c r="EG8466">
        <v>2498992.3301961115</v>
      </c>
      <c r="EH8466">
        <v>96544.334047588927</v>
      </c>
      <c r="EI8466">
        <v>2253370.1579161049</v>
      </c>
      <c r="EJ8466">
        <v>3124201.8556386167</v>
      </c>
      <c r="EK8466">
        <v>3596187.3583477051</v>
      </c>
      <c r="EL8466">
        <v>9256446.4139641598</v>
      </c>
      <c r="EM8466">
        <v>242082.0962335066</v>
      </c>
      <c r="EN8466">
        <v>180602.64698280912</v>
      </c>
      <c r="EO8466">
        <v>6236316.5510842083</v>
      </c>
      <c r="EP8466">
        <v>167447.94046393782</v>
      </c>
      <c r="EQ8466">
        <v>167447.94046393633</v>
      </c>
      <c r="ER8466">
        <v>167447.94046393561</v>
      </c>
      <c r="ES8466">
        <v>7011018.2521975907</v>
      </c>
      <c r="ET8466">
        <v>167668.33944661135</v>
      </c>
      <c r="EU8466">
        <v>8305141.9601050615</v>
      </c>
      <c r="EV8466">
        <v>163212.81025987916</v>
      </c>
      <c r="EW8466">
        <v>7636431.1229361799</v>
      </c>
      <c r="EX8466">
        <v>164275.82322582378</v>
      </c>
      <c r="EY8466">
        <v>9126986.4155360591</v>
      </c>
      <c r="EZ8466">
        <v>376315.12452278199</v>
      </c>
      <c r="FA8466">
        <v>169014.6055656907</v>
      </c>
      <c r="FB8466">
        <v>6112183.1371710105</v>
      </c>
      <c r="FC8466">
        <v>162797.59858867322</v>
      </c>
      <c r="FD8466">
        <v>2993629.7394836759</v>
      </c>
      <c r="FE8466">
        <v>3647021.0459717717</v>
      </c>
      <c r="FF8466">
        <v>3244177.4349533557</v>
      </c>
      <c r="FG8466">
        <v>7838065.2402342372</v>
      </c>
      <c r="FH8466">
        <v>164686.60028329561</v>
      </c>
      <c r="FI8466">
        <v>164686.60028329512</v>
      </c>
      <c r="FJ8466">
        <v>6753967.3256982509</v>
      </c>
      <c r="FK8466">
        <v>162151.69388969018</v>
      </c>
      <c r="FL8466">
        <v>5782143.1608922081</v>
      </c>
      <c r="FM8466">
        <v>2668633.0437117643</v>
      </c>
      <c r="FN8466">
        <v>1608423.0203700264</v>
      </c>
      <c r="FO8466">
        <v>1561984.6185079247</v>
      </c>
      <c r="FP8466">
        <v>4556642.8324979907</v>
      </c>
      <c r="FQ8466">
        <v>296182.01330477331</v>
      </c>
      <c r="FR8466">
        <v>6184241.7219045125</v>
      </c>
      <c r="FS8466">
        <v>5235808.6188075803</v>
      </c>
      <c r="FT8466">
        <v>6392861.4008517526</v>
      </c>
      <c r="FU8466">
        <v>6337487.6453800127</v>
      </c>
      <c r="FV8466">
        <v>4464630.7850842979</v>
      </c>
      <c r="FW8466">
        <v>4316476.8377477489</v>
      </c>
    </row>
    <row r="8467" spans="1:179" x14ac:dyDescent="0.25">
      <c r="A8467" s="1" t="s">
        <v>8644</v>
      </c>
      <c r="B8467">
        <v>777600</v>
      </c>
      <c r="C8467">
        <v>598758.5422387342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87480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83.650408064863839</v>
      </c>
      <c r="BT8467">
        <v>77.564479334765352</v>
      </c>
      <c r="BU8467">
        <v>83.921690707842885</v>
      </c>
      <c r="BV8467">
        <v>105.41456882515638</v>
      </c>
      <c r="BW8467">
        <v>100.56873484296243</v>
      </c>
      <c r="BX8467">
        <v>114.99579331357114</v>
      </c>
      <c r="BY8467">
        <v>85.944757433784389</v>
      </c>
      <c r="BZ8467">
        <v>122.99097165429299</v>
      </c>
      <c r="CA8467">
        <v>89.698560460098903</v>
      </c>
      <c r="CB8467">
        <v>115.73816745432926</v>
      </c>
      <c r="CC8467">
        <v>3913742.5240874114</v>
      </c>
      <c r="CD8467">
        <v>187534.42346631474</v>
      </c>
      <c r="CE8467">
        <v>8152459.6294925697</v>
      </c>
      <c r="CF8467">
        <v>166550.95108992959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8646490.5531322658</v>
      </c>
      <c r="CN8467">
        <v>4964543.0124282548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7103295.4508933593</v>
      </c>
      <c r="CX8467">
        <v>177057.96112990231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9235121.5204908587</v>
      </c>
      <c r="DP8467">
        <v>2452841.0239498429</v>
      </c>
      <c r="DQ8467">
        <v>9217349.4775006212</v>
      </c>
      <c r="DR8467">
        <v>3746322.2420063382</v>
      </c>
      <c r="DS8467">
        <v>9209829.3704429455</v>
      </c>
      <c r="DT8467">
        <v>2085467.0066923527</v>
      </c>
      <c r="DU8467">
        <v>6835101.8575773267</v>
      </c>
      <c r="DV8467">
        <v>170192.83743990128</v>
      </c>
      <c r="DW8467">
        <v>6628115.664103156</v>
      </c>
      <c r="DX8467">
        <v>170251.28811960435</v>
      </c>
      <c r="DY8467">
        <v>7365449.0851887017</v>
      </c>
      <c r="DZ8467">
        <v>168051.53805036575</v>
      </c>
      <c r="EA8467">
        <v>176557.32778418076</v>
      </c>
      <c r="EB8467">
        <v>152241.26062802455</v>
      </c>
      <c r="EC8467">
        <v>4039257.8783881785</v>
      </c>
      <c r="ED8467">
        <v>212548.02181955642</v>
      </c>
      <c r="EE8467">
        <v>95994.383193165748</v>
      </c>
      <c r="EF8467">
        <v>95994.383193165748</v>
      </c>
      <c r="EG8467">
        <v>0</v>
      </c>
      <c r="EH8467">
        <v>0</v>
      </c>
      <c r="EI8467">
        <v>0</v>
      </c>
      <c r="EJ8467">
        <v>0</v>
      </c>
      <c r="EK8467">
        <v>0</v>
      </c>
      <c r="EL8467">
        <v>0</v>
      </c>
      <c r="EM8467">
        <v>0</v>
      </c>
      <c r="EN8467">
        <v>0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0</v>
      </c>
      <c r="FD8467">
        <v>0</v>
      </c>
      <c r="FE8467">
        <v>0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2465008.5264298776</v>
      </c>
      <c r="FN8467">
        <v>1484754.0678337279</v>
      </c>
      <c r="FO8467">
        <v>1467907.0784396513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0870.0947895749</v>
      </c>
      <c r="FV8467">
        <v>4237940.8038833812</v>
      </c>
      <c r="FW8467">
        <v>4124618.3270054762</v>
      </c>
    </row>
    <row r="8468" spans="1:179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1894468.1063841539</v>
      </c>
      <c r="CD8468">
        <v>182142.18454200021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8590788.63193826</v>
      </c>
      <c r="CN8468">
        <v>4838876.545382211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4608125.8861196116</v>
      </c>
      <c r="DP8468">
        <v>953264.33018430695</v>
      </c>
      <c r="DQ8468">
        <v>4599811.8922990663</v>
      </c>
      <c r="DR8468">
        <v>1583196.4428390185</v>
      </c>
      <c r="DS8468">
        <v>4594946.1166362306</v>
      </c>
      <c r="DT8468">
        <v>822852.71846096904</v>
      </c>
      <c r="DU8468">
        <v>5977381.9740166347</v>
      </c>
      <c r="DV8468">
        <v>170486.82239689946</v>
      </c>
      <c r="DW8468">
        <v>3079615.4197354685</v>
      </c>
      <c r="DX8468">
        <v>85435.612465680431</v>
      </c>
      <c r="DY8468">
        <v>3321803.9936059476</v>
      </c>
      <c r="DZ8468">
        <v>84416.313057446663</v>
      </c>
      <c r="EA8468">
        <v>182322.79777042975</v>
      </c>
      <c r="EB8468">
        <v>136270.70500896138</v>
      </c>
      <c r="EC8468">
        <v>244946.16015928835</v>
      </c>
      <c r="ED8468">
        <v>147501.71851243006</v>
      </c>
      <c r="EE8468">
        <v>95994.383193165748</v>
      </c>
      <c r="EF8468">
        <v>95994.383193165748</v>
      </c>
      <c r="EG8468">
        <v>0</v>
      </c>
      <c r="EH8468">
        <v>0</v>
      </c>
      <c r="EI8468">
        <v>0</v>
      </c>
      <c r="EJ8468">
        <v>0</v>
      </c>
      <c r="EK8468">
        <v>0</v>
      </c>
      <c r="EL8468">
        <v>0</v>
      </c>
      <c r="EM8468">
        <v>0</v>
      </c>
      <c r="EN8468">
        <v>0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0</v>
      </c>
      <c r="FD8468">
        <v>0</v>
      </c>
      <c r="FE8468">
        <v>0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2175101.8295268943</v>
      </c>
      <c r="FN8468">
        <v>1246703.6905079228</v>
      </c>
      <c r="FO8468">
        <v>1266303.4426192278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1433.9701312156</v>
      </c>
      <c r="FV8468">
        <v>3751066.8272670503</v>
      </c>
      <c r="FW8468">
        <v>3686084.7404731065</v>
      </c>
    </row>
    <row r="8469" spans="1:179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1596937.4064752362</v>
      </c>
      <c r="CD8469">
        <v>180578.48866524975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8548052.8605863452</v>
      </c>
      <c r="CN8469">
        <v>4763141.5674063955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2803623.6272342093</v>
      </c>
      <c r="DV8469">
        <v>85518.874869779145</v>
      </c>
      <c r="DW8469">
        <v>0</v>
      </c>
      <c r="DX8469">
        <v>0</v>
      </c>
      <c r="DY8469">
        <v>0</v>
      </c>
      <c r="DZ8469">
        <v>0</v>
      </c>
      <c r="EA8469">
        <v>269831.18256409222</v>
      </c>
      <c r="EB8469">
        <v>206854.17736495275</v>
      </c>
      <c r="EC8469">
        <v>172138.5459267488</v>
      </c>
      <c r="ED8469">
        <v>202581.1668110528</v>
      </c>
      <c r="EE8469">
        <v>95994.383193165748</v>
      </c>
      <c r="EF8469">
        <v>95994.383193165748</v>
      </c>
      <c r="EG8469">
        <v>0</v>
      </c>
      <c r="EH8469">
        <v>0</v>
      </c>
      <c r="EI8469">
        <v>0</v>
      </c>
      <c r="EJ8469">
        <v>0</v>
      </c>
      <c r="EK8469">
        <v>0</v>
      </c>
      <c r="EL8469">
        <v>0</v>
      </c>
      <c r="EM8469">
        <v>0</v>
      </c>
      <c r="EN8469">
        <v>0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0</v>
      </c>
      <c r="FD8469">
        <v>0</v>
      </c>
      <c r="FE8469">
        <v>0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1984836.2440614398</v>
      </c>
      <c r="FN8469">
        <v>1087736.7986412561</v>
      </c>
      <c r="FO8469">
        <v>1135720.6877417567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346.675893859</v>
      </c>
      <c r="FV8469">
        <v>3399194.3873700509</v>
      </c>
      <c r="FW8469">
        <v>3369087.2854828108</v>
      </c>
    </row>
    <row r="8470" spans="1:179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0</v>
      </c>
      <c r="FD8470">
        <v>0</v>
      </c>
      <c r="FE8470">
        <v>0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1731433.2342181096</v>
      </c>
      <c r="FN8470">
        <v>887329.31196761341</v>
      </c>
      <c r="FO8470">
        <v>961926.41473295598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760.7967770118</v>
      </c>
      <c r="FV8470">
        <v>2889562.672839107</v>
      </c>
      <c r="FW8470">
        <v>2898724.891013572</v>
      </c>
    </row>
    <row r="8471" spans="1:179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0</v>
      </c>
      <c r="FD8471">
        <v>0</v>
      </c>
      <c r="FE8471">
        <v>0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1571571.7011541524</v>
      </c>
      <c r="FN8471">
        <v>767154.69000619114</v>
      </c>
      <c r="FO8471">
        <v>859473.99102839851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12.3706388744</v>
      </c>
      <c r="FV8471">
        <v>2585525.0123168365</v>
      </c>
      <c r="FW8471">
        <v>2618861.8269872796</v>
      </c>
    </row>
    <row r="8472" spans="1:179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0</v>
      </c>
      <c r="FD8472">
        <v>0</v>
      </c>
      <c r="FE8472">
        <v>0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1423966.2905350577</v>
      </c>
      <c r="FN8472">
        <v>703272.2901103053</v>
      </c>
      <c r="FO8472">
        <v>804267.56403811148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49.382602023</v>
      </c>
      <c r="FV8472">
        <v>2412023.645922143</v>
      </c>
      <c r="FW8472">
        <v>2459317.429048657</v>
      </c>
    </row>
    <row r="8473" spans="1:179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0</v>
      </c>
      <c r="FD8473">
        <v>0</v>
      </c>
      <c r="FE8473">
        <v>0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1145118.5882669457</v>
      </c>
      <c r="FN8473">
        <v>490992.43357568828</v>
      </c>
      <c r="FO8473">
        <v>608180.45840685721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275.6631462681</v>
      </c>
      <c r="FV8473">
        <v>1925125.1426003417</v>
      </c>
      <c r="FW8473">
        <v>2007359.0821468504</v>
      </c>
    </row>
    <row r="8474" spans="1:179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0</v>
      </c>
      <c r="FD8474">
        <v>0</v>
      </c>
      <c r="FE8474">
        <v>0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950539.75699961139</v>
      </c>
      <c r="FN8474">
        <v>353019.29990255547</v>
      </c>
      <c r="FO8474">
        <v>469376.92119946436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095.2858483372</v>
      </c>
      <c r="FV8474">
        <v>1591206.251372067</v>
      </c>
      <c r="FW8474">
        <v>1682061.2089625334</v>
      </c>
    </row>
    <row r="8475" spans="1:179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0</v>
      </c>
      <c r="FD8475">
        <v>0</v>
      </c>
      <c r="FE8475">
        <v>0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856832.91041603032</v>
      </c>
      <c r="FN8475">
        <v>312808.49778362259</v>
      </c>
      <c r="FO8475">
        <v>408138.33301987895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075.4589019557</v>
      </c>
      <c r="FV8475">
        <v>1463592.1812462846</v>
      </c>
      <c r="FW8475">
        <v>1535112.1195602419</v>
      </c>
    </row>
    <row r="8476" spans="1:179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0</v>
      </c>
      <c r="FD8476">
        <v>0</v>
      </c>
      <c r="FE8476">
        <v>0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752164.1213495431</v>
      </c>
      <c r="FN8476">
        <v>267017.75681285927</v>
      </c>
      <c r="FO8476">
        <v>337521.69807776512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09.6504905517</v>
      </c>
      <c r="FV8476">
        <v>1324615.2675948262</v>
      </c>
      <c r="FW8476">
        <v>1374547.6620943777</v>
      </c>
    </row>
    <row r="8477" spans="1:179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0</v>
      </c>
      <c r="FD8477">
        <v>0</v>
      </c>
      <c r="FE8477">
        <v>0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371276.28765367868</v>
      </c>
      <c r="FN8477">
        <v>108564.03071021622</v>
      </c>
      <c r="FO8477">
        <v>129317.4945612631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26.6916548044</v>
      </c>
      <c r="FV8477">
        <v>633914.41941408522</v>
      </c>
      <c r="FW8477">
        <v>701031.04096870101</v>
      </c>
    </row>
    <row r="8478" spans="1:179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0</v>
      </c>
      <c r="FD8478">
        <v>0</v>
      </c>
      <c r="FE8478">
        <v>0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95994.383193165748</v>
      </c>
      <c r="FN8478">
        <v>95994.383193165748</v>
      </c>
      <c r="FO8478">
        <v>95994.383193165748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47.18937833759</v>
      </c>
      <c r="FV8478">
        <v>191792.76240703653</v>
      </c>
      <c r="FW8478">
        <v>191792.76240703653</v>
      </c>
    </row>
    <row r="8479" spans="1:179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14.493259328579702</v>
      </c>
      <c r="BT8479">
        <v>9.0130180665981268</v>
      </c>
      <c r="BU8479">
        <v>11.454488961216178</v>
      </c>
      <c r="BV8479">
        <v>19.737548524211082</v>
      </c>
      <c r="BW8479">
        <v>12.500896204186033</v>
      </c>
      <c r="BX8479">
        <v>19.679552068065178</v>
      </c>
      <c r="BY8479">
        <v>11.671341215033069</v>
      </c>
      <c r="BZ8479">
        <v>20.808850934126198</v>
      </c>
      <c r="CA8479">
        <v>14.120603776340353</v>
      </c>
      <c r="CB8479">
        <v>18.905307694109105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0</v>
      </c>
      <c r="FD8479">
        <v>0</v>
      </c>
      <c r="FE8479">
        <v>0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95994.383193165748</v>
      </c>
      <c r="FN8479">
        <v>95994.383193165748</v>
      </c>
      <c r="FO8479">
        <v>95994.383193165748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29.15525027399</v>
      </c>
      <c r="FV8479">
        <v>191792.76240703653</v>
      </c>
      <c r="FW8479">
        <v>191792.76240703653</v>
      </c>
    </row>
    <row r="8480" spans="1:179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244.04773691391233</v>
      </c>
      <c r="BT8480">
        <v>148.420197714289</v>
      </c>
      <c r="BU8480">
        <v>195.20930711274767</v>
      </c>
      <c r="BV8480">
        <v>332.00092203601383</v>
      </c>
      <c r="BW8480">
        <v>205.17580822985045</v>
      </c>
      <c r="BX8480">
        <v>327.16629822784188</v>
      </c>
      <c r="BY8480">
        <v>198.53634825352404</v>
      </c>
      <c r="BZ8480">
        <v>356.49747595228956</v>
      </c>
      <c r="CA8480">
        <v>246.40451587348568</v>
      </c>
      <c r="CB8480">
        <v>340.07211514937848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0</v>
      </c>
      <c r="FD8480">
        <v>0</v>
      </c>
      <c r="FE8480">
        <v>0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95994.383193165748</v>
      </c>
      <c r="FN8480">
        <v>95994.383193165748</v>
      </c>
      <c r="FO8480">
        <v>95994.383193165748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1.55423477408</v>
      </c>
      <c r="FV8480">
        <v>191792.76240703653</v>
      </c>
      <c r="FW8480">
        <v>191792.76240703653</v>
      </c>
    </row>
    <row r="8481" spans="1:179" x14ac:dyDescent="0.25">
      <c r="A8481" s="1" t="s">
        <v>8658</v>
      </c>
      <c r="B8481">
        <v>0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56700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630.9863030069107</v>
      </c>
      <c r="BT8481">
        <v>380.34768156283377</v>
      </c>
      <c r="BU8481">
        <v>501.42576666597387</v>
      </c>
      <c r="BV8481">
        <v>857.96078024126143</v>
      </c>
      <c r="BW8481">
        <v>524.71488416186764</v>
      </c>
      <c r="BX8481">
        <v>840.28658960575331</v>
      </c>
      <c r="BY8481">
        <v>509.8358145136728</v>
      </c>
      <c r="BZ8481">
        <v>975.10196533718738</v>
      </c>
      <c r="CA8481">
        <v>664.92517913725931</v>
      </c>
      <c r="CB8481">
        <v>923.40257105440742</v>
      </c>
      <c r="CC8481">
        <v>0</v>
      </c>
      <c r="CD8481">
        <v>0</v>
      </c>
      <c r="CE8481">
        <v>0</v>
      </c>
      <c r="CF8481">
        <v>0</v>
      </c>
      <c r="CG8481">
        <v>2360991.9386517731</v>
      </c>
      <c r="CH8481">
        <v>117120.99741641685</v>
      </c>
      <c r="CI8481">
        <v>3064587.7674717251</v>
      </c>
      <c r="CJ8481">
        <v>256298.96910927034</v>
      </c>
      <c r="CK8481">
        <v>0</v>
      </c>
      <c r="CL8481">
        <v>0</v>
      </c>
      <c r="CM8481">
        <v>0</v>
      </c>
      <c r="CN8481">
        <v>0</v>
      </c>
      <c r="CO8481">
        <v>4224058.9448272912</v>
      </c>
      <c r="CP8481">
        <v>700391.62484507845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1114009.2435520049</v>
      </c>
      <c r="CZ8481">
        <v>92248.054875539267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0</v>
      </c>
      <c r="DU8481">
        <v>0</v>
      </c>
      <c r="DV8481">
        <v>0</v>
      </c>
      <c r="DW8481">
        <v>0</v>
      </c>
      <c r="DX8481">
        <v>0</v>
      </c>
      <c r="DY8481">
        <v>0</v>
      </c>
      <c r="DZ8481">
        <v>0</v>
      </c>
      <c r="EA8481">
        <v>47997.191596582867</v>
      </c>
      <c r="EB8481">
        <v>47997.191596582867</v>
      </c>
      <c r="EC8481">
        <v>47997.191596582867</v>
      </c>
      <c r="ED8481">
        <v>47997.191596582867</v>
      </c>
      <c r="EE8481">
        <v>140217.017239751</v>
      </c>
      <c r="EF8481">
        <v>54192.405588218629</v>
      </c>
      <c r="EG8481">
        <v>50227.910301117998</v>
      </c>
      <c r="EH8481">
        <v>54087.445007758382</v>
      </c>
      <c r="EI8481">
        <v>0</v>
      </c>
      <c r="EJ8481">
        <v>0</v>
      </c>
      <c r="EK8481">
        <v>0</v>
      </c>
      <c r="EL8481">
        <v>0</v>
      </c>
      <c r="EM8481">
        <v>0</v>
      </c>
      <c r="EN8481">
        <v>0</v>
      </c>
      <c r="EO8481">
        <v>0</v>
      </c>
      <c r="EP8481">
        <v>0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0</v>
      </c>
      <c r="FD8481">
        <v>0</v>
      </c>
      <c r="FE8481">
        <v>0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262865.01255393343</v>
      </c>
      <c r="FN8481">
        <v>95994.383193165748</v>
      </c>
      <c r="FO8481">
        <v>95994.383193165748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8349.99574128329</v>
      </c>
      <c r="FV8481">
        <v>191792.76240703653</v>
      </c>
      <c r="FW8481">
        <v>191792.76240703653</v>
      </c>
    </row>
    <row r="8482" spans="1:179" x14ac:dyDescent="0.25">
      <c r="A8482" s="1" t="s">
        <v>8659</v>
      </c>
      <c r="B8482">
        <v>0</v>
      </c>
      <c r="C8482">
        <v>0</v>
      </c>
      <c r="D8482">
        <v>0</v>
      </c>
      <c r="E8482">
        <v>0</v>
      </c>
      <c r="F8482">
        <v>0</v>
      </c>
      <c r="G8482">
        <v>0</v>
      </c>
      <c r="H8482">
        <v>388800</v>
      </c>
      <c r="I8482">
        <v>194400</v>
      </c>
      <c r="J8482">
        <v>437400</v>
      </c>
      <c r="K8482">
        <v>437400</v>
      </c>
      <c r="L8482">
        <v>0</v>
      </c>
      <c r="M8482">
        <v>113400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129600</v>
      </c>
      <c r="AZ8482">
        <v>5961600</v>
      </c>
      <c r="BA8482">
        <v>2592000</v>
      </c>
      <c r="BB8482">
        <v>1814400</v>
      </c>
      <c r="BC8482">
        <v>0</v>
      </c>
      <c r="BD8482">
        <v>0</v>
      </c>
      <c r="BE8482">
        <v>2656800</v>
      </c>
      <c r="BF8482">
        <v>1198800</v>
      </c>
      <c r="BG8482">
        <v>648000</v>
      </c>
      <c r="BH8482">
        <v>453600</v>
      </c>
      <c r="BI8482">
        <v>453600</v>
      </c>
      <c r="BJ8482">
        <v>0</v>
      </c>
      <c r="BK8482">
        <v>0</v>
      </c>
      <c r="BL8482">
        <v>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982.61525235857005</v>
      </c>
      <c r="BT8482">
        <v>613.39543656516219</v>
      </c>
      <c r="BU8482">
        <v>781.6211439401269</v>
      </c>
      <c r="BV8482">
        <v>1330.1063612615912</v>
      </c>
      <c r="BW8482">
        <v>842.74435880871124</v>
      </c>
      <c r="BX8482">
        <v>1313.7504710339751</v>
      </c>
      <c r="BY8482">
        <v>795.79414506956391</v>
      </c>
      <c r="BZ8482">
        <v>1654.3605662802458</v>
      </c>
      <c r="CA8482">
        <v>1100.899057560074</v>
      </c>
      <c r="CB8482">
        <v>1485.9128865109451</v>
      </c>
      <c r="CC8482">
        <v>0</v>
      </c>
      <c r="CD8482">
        <v>0</v>
      </c>
      <c r="CE8482">
        <v>0</v>
      </c>
      <c r="CF8482">
        <v>0</v>
      </c>
      <c r="CG8482">
        <v>5470868.4450505394</v>
      </c>
      <c r="CH8482">
        <v>174402.09334692845</v>
      </c>
      <c r="CI8482">
        <v>6835861.4450444132</v>
      </c>
      <c r="CJ8482">
        <v>171940.15583345032</v>
      </c>
      <c r="CK8482">
        <v>0</v>
      </c>
      <c r="CL8482">
        <v>0</v>
      </c>
      <c r="CM8482">
        <v>0</v>
      </c>
      <c r="CN8482">
        <v>0</v>
      </c>
      <c r="CO8482">
        <v>7406624.2533333469</v>
      </c>
      <c r="CP8482">
        <v>150289.68562345178</v>
      </c>
      <c r="CQ8482">
        <v>4435007.1193503542</v>
      </c>
      <c r="CR8482">
        <v>1115128.0540332808</v>
      </c>
      <c r="CS8482">
        <v>1766935.5303024135</v>
      </c>
      <c r="CT8482">
        <v>92867.9348434821</v>
      </c>
      <c r="CU8482">
        <v>1705614.4724017885</v>
      </c>
      <c r="CV8482">
        <v>165488.60310713074</v>
      </c>
      <c r="CW8482">
        <v>0</v>
      </c>
      <c r="CX8482">
        <v>0</v>
      </c>
      <c r="CY8482">
        <v>3642522.4587564515</v>
      </c>
      <c r="CZ8482">
        <v>181032.69389334967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1334591.0992532112</v>
      </c>
      <c r="DH8482">
        <v>89533.356781949187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4385902.8140036073</v>
      </c>
      <c r="DR8482">
        <v>1500038.027148562</v>
      </c>
      <c r="DS8482">
        <v>0</v>
      </c>
      <c r="DT8482">
        <v>0</v>
      </c>
      <c r="DU8482">
        <v>3681898.1746378797</v>
      </c>
      <c r="DV8482">
        <v>625021.77282980212</v>
      </c>
      <c r="DW8482">
        <v>0</v>
      </c>
      <c r="DX8482">
        <v>0</v>
      </c>
      <c r="DY8482">
        <v>0</v>
      </c>
      <c r="DZ8482">
        <v>0</v>
      </c>
      <c r="EA8482">
        <v>95994.383193165748</v>
      </c>
      <c r="EB8482">
        <v>95994.383193165748</v>
      </c>
      <c r="EC8482">
        <v>95994.383193165748</v>
      </c>
      <c r="ED8482">
        <v>95994.383193165748</v>
      </c>
      <c r="EE8482">
        <v>1580004.9076657742</v>
      </c>
      <c r="EF8482">
        <v>149199.27531763952</v>
      </c>
      <c r="EG8482">
        <v>3241155.459709113</v>
      </c>
      <c r="EH8482">
        <v>201820.06263206093</v>
      </c>
      <c r="EI8482">
        <v>1194681.5669473272</v>
      </c>
      <c r="EJ8482">
        <v>1799742.1124137337</v>
      </c>
      <c r="EK8482">
        <v>2528065.2303957283</v>
      </c>
      <c r="EL8482">
        <v>4764465.4016800821</v>
      </c>
      <c r="EM8482">
        <v>180021.01001531899</v>
      </c>
      <c r="EN8482">
        <v>180021.01001532475</v>
      </c>
      <c r="EO8482">
        <v>5291888.5626138486</v>
      </c>
      <c r="EP8482">
        <v>221747.13083960841</v>
      </c>
      <c r="EQ8482">
        <v>178062.17099833651</v>
      </c>
      <c r="ER8482">
        <v>178062.17099833608</v>
      </c>
      <c r="ES8482">
        <v>5785101.772265804</v>
      </c>
      <c r="ET8482">
        <v>327169.55049223499</v>
      </c>
      <c r="EU8482">
        <v>5880165.341007309</v>
      </c>
      <c r="EV8482">
        <v>506984.1763224735</v>
      </c>
      <c r="EW8482">
        <v>5544586.1255461834</v>
      </c>
      <c r="EX8482">
        <v>475930.39557947183</v>
      </c>
      <c r="EY8482">
        <v>7344724.2540391991</v>
      </c>
      <c r="EZ8482">
        <v>327883.27313720854</v>
      </c>
      <c r="FA8482">
        <v>238212.50257648955</v>
      </c>
      <c r="FB8482">
        <v>5413944.2503185561</v>
      </c>
      <c r="FC8482">
        <v>324398.93453624495</v>
      </c>
      <c r="FD8482">
        <v>2493341.1460567242</v>
      </c>
      <c r="FE8482">
        <v>3302766.2760627465</v>
      </c>
      <c r="FF8482">
        <v>2698920.3844005093</v>
      </c>
      <c r="FG8482">
        <v>6111120.7883961685</v>
      </c>
      <c r="FH8482">
        <v>326807.50363896787</v>
      </c>
      <c r="FI8482">
        <v>326807.50363897218</v>
      </c>
      <c r="FJ8482">
        <v>4814617.8504907135</v>
      </c>
      <c r="FK8482">
        <v>205688.66756134602</v>
      </c>
      <c r="FL8482">
        <v>3833731.7614030708</v>
      </c>
      <c r="FM8482">
        <v>1561966.7244807333</v>
      </c>
      <c r="FN8482">
        <v>697808.29952646</v>
      </c>
      <c r="FO8482">
        <v>109496.08026935584</v>
      </c>
      <c r="FP8482">
        <v>414637.50110554026</v>
      </c>
      <c r="FQ8482">
        <v>400866.80110062711</v>
      </c>
      <c r="FR8482">
        <v>5365079.1079244399</v>
      </c>
      <c r="FS8482">
        <v>537545.87599836942</v>
      </c>
      <c r="FT8482">
        <v>5167435.6476310249</v>
      </c>
      <c r="FU8482">
        <v>2484642.2773522991</v>
      </c>
      <c r="FV8482">
        <v>1252939.3304708679</v>
      </c>
      <c r="FW8482">
        <v>954528.63390253182</v>
      </c>
    </row>
    <row r="8483" spans="1:179" x14ac:dyDescent="0.25">
      <c r="A8483" s="1" t="s">
        <v>8660</v>
      </c>
      <c r="B8483">
        <v>0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388800</v>
      </c>
      <c r="I8483">
        <v>388800</v>
      </c>
      <c r="J8483">
        <v>874800</v>
      </c>
      <c r="K8483">
        <v>874800</v>
      </c>
      <c r="L8483">
        <v>437400</v>
      </c>
      <c r="M8483">
        <v>113400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129600</v>
      </c>
      <c r="AZ8483">
        <v>5961600</v>
      </c>
      <c r="BA8483">
        <v>2592000</v>
      </c>
      <c r="BB8483">
        <v>1814400</v>
      </c>
      <c r="BC8483">
        <v>0</v>
      </c>
      <c r="BD8483">
        <v>0</v>
      </c>
      <c r="BE8483">
        <v>2656800</v>
      </c>
      <c r="BF8483">
        <v>1198800</v>
      </c>
      <c r="BG8483">
        <v>648000</v>
      </c>
      <c r="BH8483">
        <v>453600</v>
      </c>
      <c r="BI8483">
        <v>453600</v>
      </c>
      <c r="BJ8483">
        <v>0</v>
      </c>
      <c r="BK8483">
        <v>0</v>
      </c>
      <c r="BL8483">
        <v>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1233.8494598354953</v>
      </c>
      <c r="BT8483">
        <v>830.32823769181471</v>
      </c>
      <c r="BU8483">
        <v>1056.115731907066</v>
      </c>
      <c r="BV8483">
        <v>1654.1730382754195</v>
      </c>
      <c r="BW8483">
        <v>1133.2448984500807</v>
      </c>
      <c r="BX8483">
        <v>1680.2705051275782</v>
      </c>
      <c r="BY8483">
        <v>1074.9477262337978</v>
      </c>
      <c r="BZ8483">
        <v>2308.2101078324013</v>
      </c>
      <c r="CA8483">
        <v>1483.3848000529654</v>
      </c>
      <c r="CB8483">
        <v>1958.4642209502927</v>
      </c>
      <c r="CC8483">
        <v>0</v>
      </c>
      <c r="CD8483">
        <v>0</v>
      </c>
      <c r="CE8483">
        <v>0</v>
      </c>
      <c r="CF8483">
        <v>0</v>
      </c>
      <c r="CG8483">
        <v>4925645.7774550728</v>
      </c>
      <c r="CH8483">
        <v>170903.49748522544</v>
      </c>
      <c r="CI8483">
        <v>6142402.6222180314</v>
      </c>
      <c r="CJ8483">
        <v>166344.79518028244</v>
      </c>
      <c r="CK8483">
        <v>0</v>
      </c>
      <c r="CL8483">
        <v>0</v>
      </c>
      <c r="CM8483">
        <v>0</v>
      </c>
      <c r="CN8483">
        <v>0</v>
      </c>
      <c r="CO8483">
        <v>7149044.0589953233</v>
      </c>
      <c r="CP8483">
        <v>147103.05038090941</v>
      </c>
      <c r="CQ8483">
        <v>8310973.7106519639</v>
      </c>
      <c r="CR8483">
        <v>177448.53117073822</v>
      </c>
      <c r="CS8483">
        <v>3744664.0991580626</v>
      </c>
      <c r="CT8483">
        <v>181447.20977607835</v>
      </c>
      <c r="CU8483">
        <v>3472998.6696186233</v>
      </c>
      <c r="CV8483">
        <v>175611.42126661871</v>
      </c>
      <c r="CW8483">
        <v>2083034.9184740195</v>
      </c>
      <c r="CX8483">
        <v>92074.507011637077</v>
      </c>
      <c r="CY8483">
        <v>5215036.7985276356</v>
      </c>
      <c r="CZ8483">
        <v>179179.48873421559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3458978.9549677698</v>
      </c>
      <c r="DH8483">
        <v>185715.07481285633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0</v>
      </c>
      <c r="DP8483">
        <v>0</v>
      </c>
      <c r="DQ8483">
        <v>9154569.8640117478</v>
      </c>
      <c r="DR8483">
        <v>1753383.8670765315</v>
      </c>
      <c r="DS8483">
        <v>0</v>
      </c>
      <c r="DT8483">
        <v>0</v>
      </c>
      <c r="DU8483">
        <v>8014448.4701307546</v>
      </c>
      <c r="DV8483">
        <v>172719.7751559756</v>
      </c>
      <c r="DW8483">
        <v>0</v>
      </c>
      <c r="DX8483">
        <v>0</v>
      </c>
      <c r="DY8483">
        <v>0</v>
      </c>
      <c r="DZ8483">
        <v>0</v>
      </c>
      <c r="EA8483">
        <v>95994.383193165748</v>
      </c>
      <c r="EB8483">
        <v>95994.383193165748</v>
      </c>
      <c r="EC8483">
        <v>421288.77125800756</v>
      </c>
      <c r="ED8483">
        <v>141446.47847786552</v>
      </c>
      <c r="EE8483">
        <v>95994.383193165748</v>
      </c>
      <c r="EF8483">
        <v>95994.383193165748</v>
      </c>
      <c r="EG8483">
        <v>4384559.8556033904</v>
      </c>
      <c r="EH8483">
        <v>201457.51271103439</v>
      </c>
      <c r="EI8483">
        <v>1884511.3830876737</v>
      </c>
      <c r="EJ8483">
        <v>2563124.7232615929</v>
      </c>
      <c r="EK8483">
        <v>3059159.1947038043</v>
      </c>
      <c r="EL8483">
        <v>6353303.4706173809</v>
      </c>
      <c r="EM8483">
        <v>183422.77653573267</v>
      </c>
      <c r="EN8483">
        <v>183422.77653573762</v>
      </c>
      <c r="EO8483">
        <v>5387421.5629249001</v>
      </c>
      <c r="EP8483">
        <v>171030.4211774451</v>
      </c>
      <c r="EQ8483">
        <v>171030.42117744096</v>
      </c>
      <c r="ER8483">
        <v>171030.42117744271</v>
      </c>
      <c r="ES8483">
        <v>5917269.9449132988</v>
      </c>
      <c r="ET8483">
        <v>170125.20763654911</v>
      </c>
      <c r="EU8483">
        <v>6681258.3296885202</v>
      </c>
      <c r="EV8483">
        <v>168976.650608745</v>
      </c>
      <c r="EW8483">
        <v>6021285.0217579622</v>
      </c>
      <c r="EX8483">
        <v>169614.84590329917</v>
      </c>
      <c r="EY8483">
        <v>7874174.1325390302</v>
      </c>
      <c r="EZ8483">
        <v>171823.44004717917</v>
      </c>
      <c r="FA8483">
        <v>171823.44004718124</v>
      </c>
      <c r="FB8483">
        <v>5814436.3487301841</v>
      </c>
      <c r="FC8483">
        <v>164887.40960292434</v>
      </c>
      <c r="FD8483">
        <v>2489039.9894473311</v>
      </c>
      <c r="FE8483">
        <v>3271358.7188838879</v>
      </c>
      <c r="FF8483">
        <v>2749472.4456230039</v>
      </c>
      <c r="FG8483">
        <v>6513615.1779602431</v>
      </c>
      <c r="FH8483">
        <v>169151.38743848121</v>
      </c>
      <c r="FI8483">
        <v>169151.38743847504</v>
      </c>
      <c r="FJ8483">
        <v>5309261.7431081198</v>
      </c>
      <c r="FK8483">
        <v>169171.14284354995</v>
      </c>
      <c r="FL8483">
        <v>4251014.0199401369</v>
      </c>
      <c r="FM8483">
        <v>2272019.0203437884</v>
      </c>
      <c r="FN8483">
        <v>1718745.1062419771</v>
      </c>
      <c r="FO8483">
        <v>549048.5010884807</v>
      </c>
      <c r="FP8483">
        <v>852617.37396032235</v>
      </c>
      <c r="FQ8483">
        <v>297547.81993358588</v>
      </c>
      <c r="FR8483">
        <v>6109604.9809508231</v>
      </c>
      <c r="FS8483">
        <v>444730.04996324773</v>
      </c>
      <c r="FT8483">
        <v>5731067.6474058833</v>
      </c>
      <c r="FU8483">
        <v>3623839.6797312479</v>
      </c>
      <c r="FV8483">
        <v>2536614.4888672815</v>
      </c>
      <c r="FW8483">
        <v>1920811.6034132005</v>
      </c>
    </row>
    <row r="8484" spans="1:179" x14ac:dyDescent="0.25">
      <c r="A8484" s="1" t="s">
        <v>8661</v>
      </c>
      <c r="B8484">
        <v>388800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388800</v>
      </c>
      <c r="I8484">
        <v>388800</v>
      </c>
      <c r="J8484">
        <v>874800</v>
      </c>
      <c r="K8484">
        <v>874800</v>
      </c>
      <c r="L8484">
        <v>874800</v>
      </c>
      <c r="M8484">
        <v>113400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129600</v>
      </c>
      <c r="AZ8484">
        <v>5961600</v>
      </c>
      <c r="BA8484">
        <v>2592000</v>
      </c>
      <c r="BB8484">
        <v>1814400</v>
      </c>
      <c r="BC8484">
        <v>0</v>
      </c>
      <c r="BD8484">
        <v>0</v>
      </c>
      <c r="BE8484">
        <v>2656800</v>
      </c>
      <c r="BF8484">
        <v>1198800</v>
      </c>
      <c r="BG8484">
        <v>648000</v>
      </c>
      <c r="BH8484">
        <v>453600</v>
      </c>
      <c r="BI8484">
        <v>453600</v>
      </c>
      <c r="BJ8484">
        <v>0</v>
      </c>
      <c r="BK8484">
        <v>0</v>
      </c>
      <c r="BL8484">
        <v>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1377.0925617123955</v>
      </c>
      <c r="BT8484">
        <v>1014.6266088685353</v>
      </c>
      <c r="BU8484">
        <v>1299.7674367260136</v>
      </c>
      <c r="BV8484">
        <v>1834.1291123694562</v>
      </c>
      <c r="BW8484">
        <v>1383.1655346602995</v>
      </c>
      <c r="BX8484">
        <v>1929.5148047749465</v>
      </c>
      <c r="BY8484">
        <v>1322.4221729974861</v>
      </c>
      <c r="BZ8484">
        <v>2895.759524716224</v>
      </c>
      <c r="CA8484">
        <v>1743.6082703843774</v>
      </c>
      <c r="CB8484">
        <v>2256.0821287974718</v>
      </c>
      <c r="CC8484">
        <v>2353238.4985600067</v>
      </c>
      <c r="CD8484">
        <v>100520.18876192582</v>
      </c>
      <c r="CE8484">
        <v>0</v>
      </c>
      <c r="CF8484">
        <v>0</v>
      </c>
      <c r="CG8484">
        <v>5019712.2879308965</v>
      </c>
      <c r="CH8484">
        <v>165395.96458735314</v>
      </c>
      <c r="CI8484">
        <v>4684770.7112902803</v>
      </c>
      <c r="CJ8484">
        <v>158511.17651941694</v>
      </c>
      <c r="CK8484">
        <v>0</v>
      </c>
      <c r="CL8484">
        <v>0</v>
      </c>
      <c r="CM8484">
        <v>0</v>
      </c>
      <c r="CN8484">
        <v>0</v>
      </c>
      <c r="CO8484">
        <v>7257930.614554612</v>
      </c>
      <c r="CP8484">
        <v>147048.74414674233</v>
      </c>
      <c r="CQ8484">
        <v>8123995.2067509657</v>
      </c>
      <c r="CR8484">
        <v>149565.54258418852</v>
      </c>
      <c r="CS8484">
        <v>4079177.9874197631</v>
      </c>
      <c r="CT8484">
        <v>177892.21902010089</v>
      </c>
      <c r="CU8484">
        <v>3765381.7370498986</v>
      </c>
      <c r="CV8484">
        <v>171028.82382847305</v>
      </c>
      <c r="CW8484">
        <v>4733891.8252048157</v>
      </c>
      <c r="CX8484">
        <v>177192.70058668876</v>
      </c>
      <c r="CY8484">
        <v>5768443.3624676336</v>
      </c>
      <c r="CZ8484">
        <v>176763.08933713156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3896143.6331273322</v>
      </c>
      <c r="DH8484">
        <v>182235.49073911188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9146749.0912828669</v>
      </c>
      <c r="DR8484">
        <v>2443008.0868495214</v>
      </c>
      <c r="DS8484">
        <v>0</v>
      </c>
      <c r="DT8484">
        <v>0</v>
      </c>
      <c r="DU8484">
        <v>7077470.9629631005</v>
      </c>
      <c r="DV8484">
        <v>168393.82304287565</v>
      </c>
      <c r="DW8484">
        <v>0</v>
      </c>
      <c r="DX8484">
        <v>0</v>
      </c>
      <c r="DY8484">
        <v>0</v>
      </c>
      <c r="DZ8484">
        <v>0</v>
      </c>
      <c r="EA8484">
        <v>95994.383193165748</v>
      </c>
      <c r="EB8484">
        <v>95994.383193165748</v>
      </c>
      <c r="EC8484">
        <v>144008.37016708835</v>
      </c>
      <c r="ED8484">
        <v>114855.2810963903</v>
      </c>
      <c r="EE8484">
        <v>1373558.3293985492</v>
      </c>
      <c r="EF8484">
        <v>142951.66772308174</v>
      </c>
      <c r="EG8484">
        <v>4778730.0135350209</v>
      </c>
      <c r="EH8484">
        <v>196243.66922175154</v>
      </c>
      <c r="EI8484">
        <v>2229066.0123211327</v>
      </c>
      <c r="EJ8484">
        <v>2967736.0269991378</v>
      </c>
      <c r="EK8484">
        <v>3351730.8621112867</v>
      </c>
      <c r="EL8484">
        <v>7371188.7356331367</v>
      </c>
      <c r="EM8484">
        <v>180900.97162518158</v>
      </c>
      <c r="EN8484">
        <v>180900.97162517015</v>
      </c>
      <c r="EO8484">
        <v>5603528.5353986155</v>
      </c>
      <c r="EP8484">
        <v>168257.78209190624</v>
      </c>
      <c r="EQ8484">
        <v>168257.78209190379</v>
      </c>
      <c r="ER8484">
        <v>168257.78209190318</v>
      </c>
      <c r="ES8484">
        <v>6189590.7447631573</v>
      </c>
      <c r="ET8484">
        <v>167510.40633745701</v>
      </c>
      <c r="EU8484">
        <v>7346654.9778654194</v>
      </c>
      <c r="EV8484">
        <v>165275.41346736008</v>
      </c>
      <c r="EW8484">
        <v>6479353.0089150602</v>
      </c>
      <c r="EX8484">
        <v>166540.48116698646</v>
      </c>
      <c r="EY8484">
        <v>8377310.1656825654</v>
      </c>
      <c r="EZ8484">
        <v>168716.20086516743</v>
      </c>
      <c r="FA8484">
        <v>168716.20086516556</v>
      </c>
      <c r="FB8484">
        <v>6195873.1430291776</v>
      </c>
      <c r="FC8484">
        <v>161513.4347294067</v>
      </c>
      <c r="FD8484">
        <v>2598573.5747060152</v>
      </c>
      <c r="FE8484">
        <v>3408232.9100162033</v>
      </c>
      <c r="FF8484">
        <v>2910697.5766009036</v>
      </c>
      <c r="FG8484">
        <v>6948854.8057932509</v>
      </c>
      <c r="FH8484">
        <v>166111.07676273645</v>
      </c>
      <c r="FI8484">
        <v>166111.07676273346</v>
      </c>
      <c r="FJ8484">
        <v>5797961.3926888071</v>
      </c>
      <c r="FK8484">
        <v>165317.30653039285</v>
      </c>
      <c r="FL8484">
        <v>4630163.4492886793</v>
      </c>
      <c r="FM8484">
        <v>2586362.7025322677</v>
      </c>
      <c r="FN8484">
        <v>1994397.3467844427</v>
      </c>
      <c r="FO8484">
        <v>887843.14606996591</v>
      </c>
      <c r="FP8484">
        <v>2136229.6539821438</v>
      </c>
      <c r="FQ8484">
        <v>294942.77439424698</v>
      </c>
      <c r="FR8484">
        <v>6190513.1861107554</v>
      </c>
      <c r="FS8484">
        <v>1368485.5108086243</v>
      </c>
      <c r="FT8484">
        <v>6197550.7520714123</v>
      </c>
      <c r="FU8484">
        <v>4425006.7161373449</v>
      </c>
      <c r="FV8484">
        <v>3279333.6289941473</v>
      </c>
      <c r="FW8484">
        <v>2638615.8084337432</v>
      </c>
    </row>
    <row r="8485" spans="1:179" x14ac:dyDescent="0.25">
      <c r="A8485" s="1" t="s">
        <v>8662</v>
      </c>
      <c r="B8485">
        <v>777600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388800</v>
      </c>
      <c r="I8485">
        <v>388800</v>
      </c>
      <c r="J8485">
        <v>874800</v>
      </c>
      <c r="K8485">
        <v>874800</v>
      </c>
      <c r="L8485">
        <v>874800</v>
      </c>
      <c r="M8485">
        <v>113400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129600</v>
      </c>
      <c r="AZ8485">
        <v>5961600</v>
      </c>
      <c r="BA8485">
        <v>2592000</v>
      </c>
      <c r="BB8485">
        <v>1814400</v>
      </c>
      <c r="BC8485">
        <v>0</v>
      </c>
      <c r="BD8485">
        <v>0</v>
      </c>
      <c r="BE8485">
        <v>2656800</v>
      </c>
      <c r="BF8485">
        <v>1198800</v>
      </c>
      <c r="BG8485">
        <v>648000</v>
      </c>
      <c r="BH8485">
        <v>453600</v>
      </c>
      <c r="BI8485">
        <v>453600</v>
      </c>
      <c r="BJ8485">
        <v>0</v>
      </c>
      <c r="BK8485">
        <v>0</v>
      </c>
      <c r="BL8485">
        <v>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1552.3768148458767</v>
      </c>
      <c r="BT8485">
        <v>1248.752337213592</v>
      </c>
      <c r="BU8485">
        <v>1598.4746192878645</v>
      </c>
      <c r="BV8485">
        <v>2065.9132520697167</v>
      </c>
      <c r="BW8485">
        <v>1709.5829685581493</v>
      </c>
      <c r="BX8485">
        <v>2240.5520607848571</v>
      </c>
      <c r="BY8485">
        <v>1626.785294873649</v>
      </c>
      <c r="BZ8485">
        <v>3586.8287464812511</v>
      </c>
      <c r="CA8485">
        <v>2000.9763448685437</v>
      </c>
      <c r="CB8485">
        <v>2572.0445431203948</v>
      </c>
      <c r="CC8485">
        <v>5617464.662805994</v>
      </c>
      <c r="CD8485">
        <v>195660.00832236215</v>
      </c>
      <c r="CE8485">
        <v>3527222.4189632917</v>
      </c>
      <c r="CF8485">
        <v>994214.69150270568</v>
      </c>
      <c r="CG8485">
        <v>5828156.0410558684</v>
      </c>
      <c r="CH8485">
        <v>167761.40321305007</v>
      </c>
      <c r="CI8485">
        <v>4724708.4428590294</v>
      </c>
      <c r="CJ8485">
        <v>156207.21789599571</v>
      </c>
      <c r="CK8485">
        <v>0</v>
      </c>
      <c r="CL8485">
        <v>0</v>
      </c>
      <c r="CM8485">
        <v>0</v>
      </c>
      <c r="CN8485">
        <v>0</v>
      </c>
      <c r="CO8485">
        <v>7434046.6862453129</v>
      </c>
      <c r="CP8485">
        <v>147561.3386487609</v>
      </c>
      <c r="CQ8485">
        <v>8289632.955626674</v>
      </c>
      <c r="CR8485">
        <v>149750.63699792311</v>
      </c>
      <c r="CS8485">
        <v>4403685.830313148</v>
      </c>
      <c r="CT8485">
        <v>175709.59816130274</v>
      </c>
      <c r="CU8485">
        <v>3983773.0841166852</v>
      </c>
      <c r="CV8485">
        <v>168597.20455235973</v>
      </c>
      <c r="CW8485">
        <v>6599602.9252928952</v>
      </c>
      <c r="CX8485">
        <v>176578.45425716136</v>
      </c>
      <c r="CY8485">
        <v>6221128.9702778496</v>
      </c>
      <c r="CZ8485">
        <v>174870.10937573569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4334465.608784833</v>
      </c>
      <c r="DH8485">
        <v>179983.28236387725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0</v>
      </c>
      <c r="DP8485">
        <v>0</v>
      </c>
      <c r="DQ8485">
        <v>9036725.8973506484</v>
      </c>
      <c r="DR8485">
        <v>1767621.5919412202</v>
      </c>
      <c r="DS8485">
        <v>0</v>
      </c>
      <c r="DT8485">
        <v>0</v>
      </c>
      <c r="DU8485">
        <v>6376039.3522668676</v>
      </c>
      <c r="DV8485">
        <v>168187.61016273324</v>
      </c>
      <c r="DW8485">
        <v>0</v>
      </c>
      <c r="DX8485">
        <v>0</v>
      </c>
      <c r="DY8485">
        <v>0</v>
      </c>
      <c r="DZ8485">
        <v>0</v>
      </c>
      <c r="EA8485">
        <v>250905.83248067746</v>
      </c>
      <c r="EB8485">
        <v>146595.65667921284</v>
      </c>
      <c r="EC8485">
        <v>2380275.2589221075</v>
      </c>
      <c r="ED8485">
        <v>205381.70498167005</v>
      </c>
      <c r="EE8485">
        <v>1939396.6945873888</v>
      </c>
      <c r="EF8485">
        <v>205450.29431810149</v>
      </c>
      <c r="EG8485">
        <v>3130934.8817757368</v>
      </c>
      <c r="EH8485">
        <v>191751.75038455729</v>
      </c>
      <c r="EI8485">
        <v>2446359.3265477568</v>
      </c>
      <c r="EJ8485">
        <v>3205032.6351673529</v>
      </c>
      <c r="EK8485">
        <v>3559867.4070801623</v>
      </c>
      <c r="EL8485">
        <v>8372785.4600892514</v>
      </c>
      <c r="EM8485">
        <v>179033.7056756019</v>
      </c>
      <c r="EN8485">
        <v>179033.70567560682</v>
      </c>
      <c r="EO8485">
        <v>5894904.1051636972</v>
      </c>
      <c r="EP8485">
        <v>167086.14803627768</v>
      </c>
      <c r="EQ8485">
        <v>167086.14803627384</v>
      </c>
      <c r="ER8485">
        <v>167086.14803627145</v>
      </c>
      <c r="ES8485">
        <v>6581767.3089430053</v>
      </c>
      <c r="ET8485">
        <v>166546.47915141584</v>
      </c>
      <c r="EU8485">
        <v>7947925.294863278</v>
      </c>
      <c r="EV8485">
        <v>163547.67286333648</v>
      </c>
      <c r="EW8485">
        <v>6936877.0123949144</v>
      </c>
      <c r="EX8485">
        <v>165210.22092392723</v>
      </c>
      <c r="EY8485">
        <v>8939825.9079270922</v>
      </c>
      <c r="EZ8485">
        <v>195832.51021443208</v>
      </c>
      <c r="FA8485">
        <v>167418.63185433269</v>
      </c>
      <c r="FB8485">
        <v>6576756.0144193713</v>
      </c>
      <c r="FC8485">
        <v>160292.58388448608</v>
      </c>
      <c r="FD8485">
        <v>2734924.3931631865</v>
      </c>
      <c r="FE8485">
        <v>3586313.2242898303</v>
      </c>
      <c r="FF8485">
        <v>3094362.4379856098</v>
      </c>
      <c r="FG8485">
        <v>7426790.3218172435</v>
      </c>
      <c r="FH8485">
        <v>164761.84826262185</v>
      </c>
      <c r="FI8485">
        <v>164761.8482626206</v>
      </c>
      <c r="FJ8485">
        <v>6283947.6034753677</v>
      </c>
      <c r="FK8485">
        <v>163485.43555630278</v>
      </c>
      <c r="FL8485">
        <v>5010038.1321857329</v>
      </c>
      <c r="FM8485">
        <v>2746949.4120695987</v>
      </c>
      <c r="FN8485">
        <v>2282353.8570276438</v>
      </c>
      <c r="FO8485">
        <v>1220863.7787284066</v>
      </c>
      <c r="FP8485">
        <v>3280283.4129733979</v>
      </c>
      <c r="FQ8485">
        <v>292945.6142413076</v>
      </c>
      <c r="FR8485">
        <v>6204782.1964197038</v>
      </c>
      <c r="FS8485">
        <v>2380556.2035076893</v>
      </c>
      <c r="FT8485">
        <v>6266035.0990333604</v>
      </c>
      <c r="FU8485">
        <v>5154970.1945033632</v>
      </c>
      <c r="FV8485">
        <v>3973916.3509311783</v>
      </c>
      <c r="FW8485">
        <v>3316938.7743246905</v>
      </c>
    </row>
    <row r="8486" spans="1:179" x14ac:dyDescent="0.25">
      <c r="A8486" s="1" t="s">
        <v>8663</v>
      </c>
      <c r="B8486">
        <v>777600</v>
      </c>
      <c r="C8486">
        <v>0</v>
      </c>
      <c r="D8486">
        <v>0</v>
      </c>
      <c r="E8486">
        <v>0</v>
      </c>
      <c r="F8486">
        <v>388800</v>
      </c>
      <c r="G8486">
        <v>0</v>
      </c>
      <c r="H8486">
        <v>194400</v>
      </c>
      <c r="I8486">
        <v>388800</v>
      </c>
      <c r="J8486">
        <v>874800</v>
      </c>
      <c r="K8486">
        <v>874800</v>
      </c>
      <c r="L8486">
        <v>874800</v>
      </c>
      <c r="M8486">
        <v>56700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129600</v>
      </c>
      <c r="AZ8486">
        <v>5961600</v>
      </c>
      <c r="BA8486">
        <v>2592000</v>
      </c>
      <c r="BB8486">
        <v>1814400</v>
      </c>
      <c r="BC8486">
        <v>0</v>
      </c>
      <c r="BD8486">
        <v>0</v>
      </c>
      <c r="BE8486">
        <v>2656800</v>
      </c>
      <c r="BF8486">
        <v>1198800</v>
      </c>
      <c r="BG8486">
        <v>648000</v>
      </c>
      <c r="BH8486">
        <v>453600</v>
      </c>
      <c r="BI8486">
        <v>453600</v>
      </c>
      <c r="BJ8486">
        <v>0</v>
      </c>
      <c r="BK8486">
        <v>0</v>
      </c>
      <c r="BL8486">
        <v>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1814.5105635740292</v>
      </c>
      <c r="BT8486">
        <v>1573.2090734266783</v>
      </c>
      <c r="BU8486">
        <v>2013.4545670664604</v>
      </c>
      <c r="BV8486">
        <v>2433.6775781208848</v>
      </c>
      <c r="BW8486">
        <v>2174.7285314659034</v>
      </c>
      <c r="BX8486">
        <v>2693.5606581963216</v>
      </c>
      <c r="BY8486">
        <v>2050.2293918107057</v>
      </c>
      <c r="BZ8486">
        <v>4379.1110096723569</v>
      </c>
      <c r="CA8486">
        <v>2295.7659250171405</v>
      </c>
      <c r="CB8486">
        <v>2989.9564107980241</v>
      </c>
      <c r="CC8486">
        <v>5592912.3047304889</v>
      </c>
      <c r="CD8486">
        <v>190501.63444165382</v>
      </c>
      <c r="CE8486">
        <v>7268838.5003768001</v>
      </c>
      <c r="CF8486">
        <v>163881.94995758479</v>
      </c>
      <c r="CG8486">
        <v>5366278.490196377</v>
      </c>
      <c r="CH8486">
        <v>164052.23735833724</v>
      </c>
      <c r="CI8486">
        <v>2364352.2960615261</v>
      </c>
      <c r="CJ8486">
        <v>77817.03087180786</v>
      </c>
      <c r="CK8486">
        <v>4510134.9017403517</v>
      </c>
      <c r="CL8486">
        <v>2658268.5404069833</v>
      </c>
      <c r="CM8486">
        <v>0</v>
      </c>
      <c r="CN8486">
        <v>0</v>
      </c>
      <c r="CO8486">
        <v>5338887.4856573679</v>
      </c>
      <c r="CP8486">
        <v>149723.1683874373</v>
      </c>
      <c r="CQ8486">
        <v>8413652.7782598455</v>
      </c>
      <c r="CR8486">
        <v>150348.21091154352</v>
      </c>
      <c r="CS8486">
        <v>4375190.6692161085</v>
      </c>
      <c r="CT8486">
        <v>174088.68122669845</v>
      </c>
      <c r="CU8486">
        <v>4749790.7623913651</v>
      </c>
      <c r="CV8486">
        <v>168307.00728363747</v>
      </c>
      <c r="CW8486">
        <v>7049384.7924657017</v>
      </c>
      <c r="CX8486">
        <v>175309.11596227941</v>
      </c>
      <c r="CY8486">
        <v>5035406.460180196</v>
      </c>
      <c r="CZ8486">
        <v>173263.02184960895</v>
      </c>
      <c r="DA8486">
        <v>0</v>
      </c>
      <c r="DB8486">
        <v>0</v>
      </c>
      <c r="DC8486">
        <v>3300833.9956922522</v>
      </c>
      <c r="DD8486">
        <v>316383.35587976949</v>
      </c>
      <c r="DE8486">
        <v>0</v>
      </c>
      <c r="DF8486">
        <v>0</v>
      </c>
      <c r="DG8486">
        <v>3306143.5105096134</v>
      </c>
      <c r="DH8486">
        <v>179419.84725789627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8790274.9002823271</v>
      </c>
      <c r="DR8486">
        <v>169457.79522185287</v>
      </c>
      <c r="DS8486">
        <v>0</v>
      </c>
      <c r="DT8486">
        <v>0</v>
      </c>
      <c r="DU8486">
        <v>7895127.9937114492</v>
      </c>
      <c r="DV8486">
        <v>354136.62458866707</v>
      </c>
      <c r="DW8486">
        <v>0</v>
      </c>
      <c r="DX8486">
        <v>0</v>
      </c>
      <c r="DY8486">
        <v>0</v>
      </c>
      <c r="DZ8486">
        <v>0</v>
      </c>
      <c r="EA8486">
        <v>95994.383193165733</v>
      </c>
      <c r="EB8486">
        <v>95994.383193165733</v>
      </c>
      <c r="EC8486">
        <v>2756974.5771025345</v>
      </c>
      <c r="ED8486">
        <v>204550.44669879231</v>
      </c>
      <c r="EE8486">
        <v>95994.383193165733</v>
      </c>
      <c r="EF8486">
        <v>110998.78923262848</v>
      </c>
      <c r="EG8486">
        <v>715811.54129510233</v>
      </c>
      <c r="EH8486">
        <v>190393.90071166281</v>
      </c>
      <c r="EI8486">
        <v>2431367.4164679786</v>
      </c>
      <c r="EJ8486">
        <v>3283957.7251970773</v>
      </c>
      <c r="EK8486">
        <v>3631153.5001467546</v>
      </c>
      <c r="EL8486">
        <v>8838250.9865057729</v>
      </c>
      <c r="EM8486">
        <v>178474.98434021577</v>
      </c>
      <c r="EN8486">
        <v>178474.98434021813</v>
      </c>
      <c r="EO8486">
        <v>6037130.7354884204</v>
      </c>
      <c r="EP8486">
        <v>166631.19981116717</v>
      </c>
      <c r="EQ8486">
        <v>166631.19981116767</v>
      </c>
      <c r="ER8486">
        <v>166631.19981116566</v>
      </c>
      <c r="ES8486">
        <v>6808845.3945771819</v>
      </c>
      <c r="ET8486">
        <v>166484.27025592921</v>
      </c>
      <c r="EU8486">
        <v>8310565.230356168</v>
      </c>
      <c r="EV8486">
        <v>163080.39693637143</v>
      </c>
      <c r="EW8486">
        <v>7257004.8146346668</v>
      </c>
      <c r="EX8486">
        <v>164903.21613371428</v>
      </c>
      <c r="EY8486">
        <v>9113649.3692287989</v>
      </c>
      <c r="EZ8486">
        <v>365365.26130148198</v>
      </c>
      <c r="FA8486">
        <v>167216.20377657335</v>
      </c>
      <c r="FB8486">
        <v>6760180.6353177577</v>
      </c>
      <c r="FC8486">
        <v>160075.74195483458</v>
      </c>
      <c r="FD8486">
        <v>2816544.4684417704</v>
      </c>
      <c r="FE8486">
        <v>3696815.5997356605</v>
      </c>
      <c r="FF8486">
        <v>3203308.53930098</v>
      </c>
      <c r="FG8486">
        <v>7733627.079700483</v>
      </c>
      <c r="FH8486">
        <v>164316.80354073714</v>
      </c>
      <c r="FI8486">
        <v>164316.80354073612</v>
      </c>
      <c r="FJ8486">
        <v>6588742.1126297209</v>
      </c>
      <c r="FK8486">
        <v>162754.06854123608</v>
      </c>
      <c r="FL8486">
        <v>5291860.7286405684</v>
      </c>
      <c r="FM8486">
        <v>2724481.8911592048</v>
      </c>
      <c r="FN8486">
        <v>1942063.6151063675</v>
      </c>
      <c r="FO8486">
        <v>1372439.0862536761</v>
      </c>
      <c r="FP8486">
        <v>3999802.7148574097</v>
      </c>
      <c r="FQ8486">
        <v>293855.70452643099</v>
      </c>
      <c r="FR8486">
        <v>6223397.3409526162</v>
      </c>
      <c r="FS8486">
        <v>3166004.9185836725</v>
      </c>
      <c r="FT8486">
        <v>6323222.4348665038</v>
      </c>
      <c r="FU8486">
        <v>5593385.4773658868</v>
      </c>
      <c r="FV8486">
        <v>4167131.4016340673</v>
      </c>
      <c r="FW8486">
        <v>3680863.0282879756</v>
      </c>
    </row>
    <row r="8487" spans="1:179" x14ac:dyDescent="0.25">
      <c r="A8487" s="1" t="s">
        <v>8664</v>
      </c>
      <c r="B8487">
        <v>777600</v>
      </c>
      <c r="C8487">
        <v>0</v>
      </c>
      <c r="D8487">
        <v>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874800</v>
      </c>
      <c r="K8487">
        <v>437400</v>
      </c>
      <c r="L8487">
        <v>874800</v>
      </c>
      <c r="M8487">
        <v>567000</v>
      </c>
      <c r="N8487">
        <v>113400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129600</v>
      </c>
      <c r="AZ8487">
        <v>5961600</v>
      </c>
      <c r="BA8487">
        <v>2592000</v>
      </c>
      <c r="BB8487">
        <v>1814400</v>
      </c>
      <c r="BC8487">
        <v>0</v>
      </c>
      <c r="BD8487">
        <v>0</v>
      </c>
      <c r="BE8487">
        <v>2656800</v>
      </c>
      <c r="BF8487">
        <v>1198800</v>
      </c>
      <c r="BG8487">
        <v>648000</v>
      </c>
      <c r="BH8487">
        <v>453600</v>
      </c>
      <c r="BI8487">
        <v>453600</v>
      </c>
      <c r="BJ8487">
        <v>0</v>
      </c>
      <c r="BK8487">
        <v>0</v>
      </c>
      <c r="BL8487">
        <v>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2097.2703986091024</v>
      </c>
      <c r="BT8487">
        <v>1909.4505753005524</v>
      </c>
      <c r="BU8487">
        <v>2442.2415145008995</v>
      </c>
      <c r="BV8487">
        <v>2823.8259943878843</v>
      </c>
      <c r="BW8487">
        <v>2648.9580659487524</v>
      </c>
      <c r="BX8487">
        <v>3165.9747363625752</v>
      </c>
      <c r="BY8487">
        <v>2487.679300662699</v>
      </c>
      <c r="BZ8487">
        <v>4931.9008897784779</v>
      </c>
      <c r="CA8487">
        <v>2565.3184943519186</v>
      </c>
      <c r="CB8487">
        <v>3391.3016545269857</v>
      </c>
      <c r="CC8487">
        <v>5453535.6703631226</v>
      </c>
      <c r="CD8487">
        <v>189290.02459493603</v>
      </c>
      <c r="CE8487">
        <v>7991086.1830101889</v>
      </c>
      <c r="CF8487">
        <v>208010.00861994294</v>
      </c>
      <c r="CG8487">
        <v>3783441.4270800655</v>
      </c>
      <c r="CH8487">
        <v>84460.651168874567</v>
      </c>
      <c r="CI8487">
        <v>0</v>
      </c>
      <c r="CJ8487">
        <v>0</v>
      </c>
      <c r="CK8487">
        <v>8700361.6095606051</v>
      </c>
      <c r="CL8487">
        <v>3016385.1125720474</v>
      </c>
      <c r="CM8487">
        <v>0</v>
      </c>
      <c r="CN8487">
        <v>0</v>
      </c>
      <c r="CO8487">
        <v>3333754.471702043</v>
      </c>
      <c r="CP8487">
        <v>157386.74525052268</v>
      </c>
      <c r="CQ8487">
        <v>4273717.6029591747</v>
      </c>
      <c r="CR8487">
        <v>75607.688787465479</v>
      </c>
      <c r="CS8487">
        <v>4335374.5010989103</v>
      </c>
      <c r="CT8487">
        <v>173546.00004087985</v>
      </c>
      <c r="CU8487">
        <v>4790520.9363986608</v>
      </c>
      <c r="CV8487">
        <v>172019.97278422277</v>
      </c>
      <c r="CW8487">
        <v>7219652.4802740226</v>
      </c>
      <c r="CX8487">
        <v>175270.43848694811</v>
      </c>
      <c r="CY8487">
        <v>5042352.412239288</v>
      </c>
      <c r="CZ8487">
        <v>173508.40100444446</v>
      </c>
      <c r="DA8487">
        <v>7643804.9943209356</v>
      </c>
      <c r="DB8487">
        <v>576114.442080323</v>
      </c>
      <c r="DC8487">
        <v>3325073.9594965056</v>
      </c>
      <c r="DD8487">
        <v>94863.62038695204</v>
      </c>
      <c r="DE8487">
        <v>0</v>
      </c>
      <c r="DF8487">
        <v>0</v>
      </c>
      <c r="DG8487">
        <v>3562847.9559796629</v>
      </c>
      <c r="DH8487">
        <v>182913.89676634272</v>
      </c>
      <c r="DI8487">
        <v>0</v>
      </c>
      <c r="DJ8487">
        <v>0</v>
      </c>
      <c r="DK8487">
        <v>4489761.0771992095</v>
      </c>
      <c r="DL8487">
        <v>1157229.8247325572</v>
      </c>
      <c r="DM8487">
        <v>0</v>
      </c>
      <c r="DN8487">
        <v>0</v>
      </c>
      <c r="DO8487">
        <v>0</v>
      </c>
      <c r="DP8487">
        <v>0</v>
      </c>
      <c r="DQ8487">
        <v>9114082.7429807205</v>
      </c>
      <c r="DR8487">
        <v>195789.59555543814</v>
      </c>
      <c r="DS8487">
        <v>0</v>
      </c>
      <c r="DT8487">
        <v>0</v>
      </c>
      <c r="DU8487">
        <v>8479019.1796050835</v>
      </c>
      <c r="DV8487">
        <v>752755.28284850728</v>
      </c>
      <c r="DW8487">
        <v>0</v>
      </c>
      <c r="DX8487">
        <v>0</v>
      </c>
      <c r="DY8487">
        <v>0</v>
      </c>
      <c r="DZ8487">
        <v>0</v>
      </c>
      <c r="EA8487">
        <v>2511041.5671068556</v>
      </c>
      <c r="EB8487">
        <v>150558.91555722471</v>
      </c>
      <c r="EC8487">
        <v>3119740.8636209518</v>
      </c>
      <c r="ED8487">
        <v>201669.62469120216</v>
      </c>
      <c r="EE8487">
        <v>1977571.681620128</v>
      </c>
      <c r="EF8487">
        <v>170617.67914753204</v>
      </c>
      <c r="EG8487">
        <v>5320069.1490147905</v>
      </c>
      <c r="EH8487">
        <v>193826.98540716828</v>
      </c>
      <c r="EI8487">
        <v>2487634.6442967821</v>
      </c>
      <c r="EJ8487">
        <v>3555458.0244935984</v>
      </c>
      <c r="EK8487">
        <v>3919684.7004135931</v>
      </c>
      <c r="EL8487">
        <v>9311080.0694690477</v>
      </c>
      <c r="EM8487">
        <v>434963.9759572504</v>
      </c>
      <c r="EN8487">
        <v>180510.50758706516</v>
      </c>
      <c r="EO8487">
        <v>6286656.1811094219</v>
      </c>
      <c r="EP8487">
        <v>167768.54280520533</v>
      </c>
      <c r="EQ8487">
        <v>167768.5428052074</v>
      </c>
      <c r="ER8487">
        <v>167768.54280520693</v>
      </c>
      <c r="ES8487">
        <v>7144773.0630939342</v>
      </c>
      <c r="ET8487">
        <v>167923.41283729102</v>
      </c>
      <c r="EU8487">
        <v>8973262.2197519764</v>
      </c>
      <c r="EV8487">
        <v>294181.53811457154</v>
      </c>
      <c r="EW8487">
        <v>7960605.78849144</v>
      </c>
      <c r="EX8487">
        <v>165583.7689661796</v>
      </c>
      <c r="EY8487">
        <v>9161957.7578444071</v>
      </c>
      <c r="EZ8487">
        <v>904844.71149771241</v>
      </c>
      <c r="FA8487">
        <v>168742.85047737369</v>
      </c>
      <c r="FB8487">
        <v>6949298.3279968174</v>
      </c>
      <c r="FC8487">
        <v>161213.18437377369</v>
      </c>
      <c r="FD8487">
        <v>2950106.3811552324</v>
      </c>
      <c r="FE8487">
        <v>3850373.9949192917</v>
      </c>
      <c r="FF8487">
        <v>3355787.3041704893</v>
      </c>
      <c r="FG8487">
        <v>8302124.4901128253</v>
      </c>
      <c r="FH8487">
        <v>165115.90972982522</v>
      </c>
      <c r="FI8487">
        <v>165115.90972982475</v>
      </c>
      <c r="FJ8487">
        <v>7183724.0136295864</v>
      </c>
      <c r="FK8487">
        <v>163123.61214478637</v>
      </c>
      <c r="FL8487">
        <v>5892279.6841016989</v>
      </c>
      <c r="FM8487">
        <v>2921397.6318201865</v>
      </c>
      <c r="FN8487">
        <v>1689426.4303035862</v>
      </c>
      <c r="FO8487">
        <v>2080425.6224378739</v>
      </c>
      <c r="FP8487">
        <v>4920927.6524562482</v>
      </c>
      <c r="FQ8487">
        <v>296205.96993305179</v>
      </c>
      <c r="FR8487">
        <v>6247072.4252372682</v>
      </c>
      <c r="FS8487">
        <v>4194884.5735319294</v>
      </c>
      <c r="FT8487">
        <v>6385645.0651633162</v>
      </c>
      <c r="FU8487">
        <v>6169378.7009965945</v>
      </c>
      <c r="FV8487">
        <v>4419841.6555052251</v>
      </c>
      <c r="FW8487">
        <v>4305309.8208916523</v>
      </c>
    </row>
    <row r="8488" spans="1:179" x14ac:dyDescent="0.25">
      <c r="A8488" s="1" t="s">
        <v>8665</v>
      </c>
      <c r="B8488">
        <v>38880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874800</v>
      </c>
      <c r="K8488">
        <v>0</v>
      </c>
      <c r="L8488">
        <v>874800</v>
      </c>
      <c r="M8488">
        <v>1134000</v>
      </c>
      <c r="N8488">
        <v>113400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129600</v>
      </c>
      <c r="AZ8488">
        <v>5961600</v>
      </c>
      <c r="BA8488">
        <v>2592000</v>
      </c>
      <c r="BB8488">
        <v>1814400</v>
      </c>
      <c r="BC8488">
        <v>0</v>
      </c>
      <c r="BD8488">
        <v>0</v>
      </c>
      <c r="BE8488">
        <v>2656800</v>
      </c>
      <c r="BF8488">
        <v>1198800</v>
      </c>
      <c r="BG8488">
        <v>648000</v>
      </c>
      <c r="BH8488">
        <v>453600</v>
      </c>
      <c r="BI8488">
        <v>453600</v>
      </c>
      <c r="BJ8488">
        <v>0</v>
      </c>
      <c r="BK8488">
        <v>0</v>
      </c>
      <c r="BL8488">
        <v>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2121.3479810262838</v>
      </c>
      <c r="BT8488">
        <v>1984.8213602543576</v>
      </c>
      <c r="BU8488">
        <v>2524.8691425791162</v>
      </c>
      <c r="BV8488">
        <v>2856.0037504657907</v>
      </c>
      <c r="BW8488">
        <v>2751.3194559310791</v>
      </c>
      <c r="BX8488">
        <v>3225.9582315476596</v>
      </c>
      <c r="BY8488">
        <v>2572.9988328298737</v>
      </c>
      <c r="BZ8488">
        <v>4609.47042718799</v>
      </c>
      <c r="CA8488">
        <v>2508.0970543593926</v>
      </c>
      <c r="CB8488">
        <v>3353.7463898435312</v>
      </c>
      <c r="CC8488">
        <v>3682581.6780480123</v>
      </c>
      <c r="CD8488">
        <v>188008.03129076169</v>
      </c>
      <c r="CE8488">
        <v>7353739.5236441214</v>
      </c>
      <c r="CF8488">
        <v>159123.2047799897</v>
      </c>
      <c r="CG8488">
        <v>0</v>
      </c>
      <c r="CH8488">
        <v>0</v>
      </c>
      <c r="CI8488">
        <v>0</v>
      </c>
      <c r="CJ8488">
        <v>0</v>
      </c>
      <c r="CK8488">
        <v>8686625.4453728646</v>
      </c>
      <c r="CL8488">
        <v>3004757.0924348705</v>
      </c>
      <c r="CM8488">
        <v>0</v>
      </c>
      <c r="CN8488">
        <v>0</v>
      </c>
      <c r="CO8488">
        <v>6168959.9877099395</v>
      </c>
      <c r="CP8488">
        <v>227277.18773636356</v>
      </c>
      <c r="CQ8488">
        <v>0</v>
      </c>
      <c r="CR8488">
        <v>0</v>
      </c>
      <c r="CS8488">
        <v>4484383.6397476401</v>
      </c>
      <c r="CT8488">
        <v>172960.35563580343</v>
      </c>
      <c r="CU8488">
        <v>3270831.109901024</v>
      </c>
      <c r="CV8488">
        <v>170085.25655603761</v>
      </c>
      <c r="CW8488">
        <v>6980173.2258156072</v>
      </c>
      <c r="CX8488">
        <v>173624.40150179039</v>
      </c>
      <c r="CY8488">
        <v>7185579.5860859491</v>
      </c>
      <c r="CZ8488">
        <v>175444.77864240779</v>
      </c>
      <c r="DA8488">
        <v>7520602.9995605219</v>
      </c>
      <c r="DB8488">
        <v>181050.27332544024</v>
      </c>
      <c r="DC8488">
        <v>0</v>
      </c>
      <c r="DD8488">
        <v>0</v>
      </c>
      <c r="DE8488">
        <v>0</v>
      </c>
      <c r="DF8488">
        <v>0</v>
      </c>
      <c r="DG8488">
        <v>5204697.4106781371</v>
      </c>
      <c r="DH8488">
        <v>181316.91798218794</v>
      </c>
      <c r="DI8488">
        <v>0</v>
      </c>
      <c r="DJ8488">
        <v>0</v>
      </c>
      <c r="DK8488">
        <v>9052481.8357419111</v>
      </c>
      <c r="DL8488">
        <v>201191.71921773779</v>
      </c>
      <c r="DM8488">
        <v>0</v>
      </c>
      <c r="DN8488">
        <v>0</v>
      </c>
      <c r="DO8488">
        <v>4750405.0780370999</v>
      </c>
      <c r="DP8488">
        <v>4737408.0676562386</v>
      </c>
      <c r="DQ8488">
        <v>9241742.8188522588</v>
      </c>
      <c r="DR8488">
        <v>2604438.6111258948</v>
      </c>
      <c r="DS8488">
        <v>4738076.4922846071</v>
      </c>
      <c r="DT8488">
        <v>4037768.4597853087</v>
      </c>
      <c r="DU8488">
        <v>7796877.2708369456</v>
      </c>
      <c r="DV8488">
        <v>169909.71860717604</v>
      </c>
      <c r="DW8488">
        <v>4524854.383111164</v>
      </c>
      <c r="DX8488">
        <v>3170389.5763754873</v>
      </c>
      <c r="DY8488">
        <v>4751438.0389227392</v>
      </c>
      <c r="DZ8488">
        <v>4641736.6222013999</v>
      </c>
      <c r="EA8488">
        <v>5544427.3306386238</v>
      </c>
      <c r="EB8488">
        <v>201336.43794177187</v>
      </c>
      <c r="EC8488">
        <v>5711803.4439602448</v>
      </c>
      <c r="ED8488">
        <v>195156.37092896726</v>
      </c>
      <c r="EE8488">
        <v>4154797.8960899566</v>
      </c>
      <c r="EF8488">
        <v>198763.38543275319</v>
      </c>
      <c r="EG8488">
        <v>5817846.443325975</v>
      </c>
      <c r="EH8488">
        <v>191891.94209412395</v>
      </c>
      <c r="EI8488">
        <v>2578234.0252275281</v>
      </c>
      <c r="EJ8488">
        <v>3765426.4320057817</v>
      </c>
      <c r="EK8488">
        <v>4128064.9631446744</v>
      </c>
      <c r="EL8488">
        <v>9376350.3024077024</v>
      </c>
      <c r="EM8488">
        <v>1204804.7822905402</v>
      </c>
      <c r="EN8488">
        <v>180461.87507403162</v>
      </c>
      <c r="EO8488">
        <v>6507848.0921070892</v>
      </c>
      <c r="EP8488">
        <v>167942.00702797086</v>
      </c>
      <c r="EQ8488">
        <v>167942.00702797249</v>
      </c>
      <c r="ER8488">
        <v>167942.00702797368</v>
      </c>
      <c r="ES8488">
        <v>7393117.3051539371</v>
      </c>
      <c r="ET8488">
        <v>167978.07908510207</v>
      </c>
      <c r="EU8488">
        <v>9068361.79194442</v>
      </c>
      <c r="EV8488">
        <v>828904.19171538879</v>
      </c>
      <c r="EW8488">
        <v>8471902.3878758512</v>
      </c>
      <c r="EX8488">
        <v>164802.73639749392</v>
      </c>
      <c r="EY8488">
        <v>9190862.0104681682</v>
      </c>
      <c r="EZ8488">
        <v>1306065.006769388</v>
      </c>
      <c r="FA8488">
        <v>168859.29237445423</v>
      </c>
      <c r="FB8488">
        <v>6981206.0417229403</v>
      </c>
      <c r="FC8488">
        <v>161590.6841836783</v>
      </c>
      <c r="FD8488">
        <v>3060697.2378154015</v>
      </c>
      <c r="FE8488">
        <v>3946725.3526194734</v>
      </c>
      <c r="FF8488">
        <v>3457853.8551688297</v>
      </c>
      <c r="FG8488">
        <v>8678253.7814291511</v>
      </c>
      <c r="FH8488">
        <v>164764.66280981168</v>
      </c>
      <c r="FI8488">
        <v>164764.66280980935</v>
      </c>
      <c r="FJ8488">
        <v>7590839.3934296621</v>
      </c>
      <c r="FK8488">
        <v>162398.7959197757</v>
      </c>
      <c r="FL8488">
        <v>6349224.2236674847</v>
      </c>
      <c r="FM8488">
        <v>3120372.7296627718</v>
      </c>
      <c r="FN8488">
        <v>1915279.9341158825</v>
      </c>
      <c r="FO8488">
        <v>2727234.0657073129</v>
      </c>
      <c r="FP8488">
        <v>5549467.4195478838</v>
      </c>
      <c r="FQ8488">
        <v>294867.07370064239</v>
      </c>
      <c r="FR8488">
        <v>6247163.6221972462</v>
      </c>
      <c r="FS8488">
        <v>4969997.5343040908</v>
      </c>
      <c r="FT8488">
        <v>6423414.8850068403</v>
      </c>
      <c r="FU8488">
        <v>6374474.3635285636</v>
      </c>
      <c r="FV8488">
        <v>4795813.5009800941</v>
      </c>
      <c r="FW8488">
        <v>4861170.4240698153</v>
      </c>
    </row>
    <row r="8489" spans="1:179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437400</v>
      </c>
      <c r="K8489">
        <v>0</v>
      </c>
      <c r="L8489">
        <v>437400</v>
      </c>
      <c r="M8489">
        <v>113400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129600</v>
      </c>
      <c r="AZ8489">
        <v>5961600</v>
      </c>
      <c r="BA8489">
        <v>2592000</v>
      </c>
      <c r="BB8489">
        <v>1814400</v>
      </c>
      <c r="BC8489">
        <v>0</v>
      </c>
      <c r="BD8489">
        <v>0</v>
      </c>
      <c r="BE8489">
        <v>2656800</v>
      </c>
      <c r="BF8489">
        <v>1198800</v>
      </c>
      <c r="BG8489">
        <v>648000</v>
      </c>
      <c r="BH8489">
        <v>453600</v>
      </c>
      <c r="BI8489">
        <v>453600</v>
      </c>
      <c r="BJ8489">
        <v>0</v>
      </c>
      <c r="BK8489">
        <v>0</v>
      </c>
      <c r="BL8489">
        <v>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1637.0725678886329</v>
      </c>
      <c r="BT8489">
        <v>1544.7450018208581</v>
      </c>
      <c r="BU8489">
        <v>1938.3068511711147</v>
      </c>
      <c r="BV8489">
        <v>3562.0443373227804</v>
      </c>
      <c r="BW8489">
        <v>3497.4742840759668</v>
      </c>
      <c r="BX8489">
        <v>3854.8871784532471</v>
      </c>
      <c r="BY8489">
        <v>1976.4227541038599</v>
      </c>
      <c r="BZ8489">
        <v>3198.9463300540897</v>
      </c>
      <c r="CA8489">
        <v>1879.730731570937</v>
      </c>
      <c r="CB8489">
        <v>3890.611262315686</v>
      </c>
      <c r="CC8489">
        <v>1214798.9684286765</v>
      </c>
      <c r="CD8489">
        <v>186190.8400024735</v>
      </c>
      <c r="CE8489">
        <v>8501317.6364858169</v>
      </c>
      <c r="CF8489">
        <v>162198.92470870007</v>
      </c>
      <c r="CG8489">
        <v>0</v>
      </c>
      <c r="CH8489">
        <v>0</v>
      </c>
      <c r="CI8489">
        <v>0</v>
      </c>
      <c r="CJ8489">
        <v>0</v>
      </c>
      <c r="CK8489">
        <v>8653088.0672708489</v>
      </c>
      <c r="CL8489">
        <v>2949100.6329897498</v>
      </c>
      <c r="CM8489">
        <v>0</v>
      </c>
      <c r="CN8489">
        <v>0</v>
      </c>
      <c r="CO8489">
        <v>8704899.1530000158</v>
      </c>
      <c r="CP8489">
        <v>158245.1893191362</v>
      </c>
      <c r="CQ8489">
        <v>0</v>
      </c>
      <c r="CR8489">
        <v>0</v>
      </c>
      <c r="CS8489">
        <v>2214514.1320896116</v>
      </c>
      <c r="CT8489">
        <v>86201.164606306687</v>
      </c>
      <c r="CU8489">
        <v>2936081.5114859482</v>
      </c>
      <c r="CV8489">
        <v>169578.07694392002</v>
      </c>
      <c r="CW8489">
        <v>5266307.3045971068</v>
      </c>
      <c r="CX8489">
        <v>171871.45361259</v>
      </c>
      <c r="CY8489">
        <v>7162707.0617384389</v>
      </c>
      <c r="CZ8489">
        <v>174877.1224000447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5100525.9800034463</v>
      </c>
      <c r="DH8489">
        <v>179618.75786266557</v>
      </c>
      <c r="DI8489">
        <v>0</v>
      </c>
      <c r="DJ8489">
        <v>0</v>
      </c>
      <c r="DK8489">
        <v>8446469.1322626378</v>
      </c>
      <c r="DL8489">
        <v>171894.88410675805</v>
      </c>
      <c r="DM8489">
        <v>0</v>
      </c>
      <c r="DN8489">
        <v>0</v>
      </c>
      <c r="DO8489">
        <v>4700456.0236178078</v>
      </c>
      <c r="DP8489">
        <v>3216426.9997255402</v>
      </c>
      <c r="DQ8489">
        <v>9241479.1814815663</v>
      </c>
      <c r="DR8489">
        <v>4509827.4680901598</v>
      </c>
      <c r="DS8489">
        <v>4683018.7435207795</v>
      </c>
      <c r="DT8489">
        <v>2601862.7233542195</v>
      </c>
      <c r="DU8489">
        <v>6980901.3550614947</v>
      </c>
      <c r="DV8489">
        <v>169676.82395656605</v>
      </c>
      <c r="DW8489">
        <v>4651197.7028977601</v>
      </c>
      <c r="DX8489">
        <v>652033.41492124752</v>
      </c>
      <c r="DY8489">
        <v>4681018.4203591226</v>
      </c>
      <c r="DZ8489">
        <v>2721916.3386161774</v>
      </c>
      <c r="EA8489">
        <v>3826549.6204610881</v>
      </c>
      <c r="EB8489">
        <v>196423.94463642908</v>
      </c>
      <c r="EC8489">
        <v>5349557.9054788584</v>
      </c>
      <c r="ED8489">
        <v>192396.62854597956</v>
      </c>
      <c r="EE8489">
        <v>3852923.4771055044</v>
      </c>
      <c r="EF8489">
        <v>194502.98495143768</v>
      </c>
      <c r="EG8489">
        <v>0</v>
      </c>
      <c r="EH8489">
        <v>0</v>
      </c>
      <c r="EI8489">
        <v>2484545.7372656278</v>
      </c>
      <c r="EJ8489">
        <v>3559506.2546033892</v>
      </c>
      <c r="EK8489">
        <v>3903134.9344183924</v>
      </c>
      <c r="EL8489">
        <v>9343898.9112713244</v>
      </c>
      <c r="EM8489">
        <v>750239.49046001537</v>
      </c>
      <c r="EN8489">
        <v>179839.53288566798</v>
      </c>
      <c r="EO8489">
        <v>6378806.2492886707</v>
      </c>
      <c r="EP8489">
        <v>167491.40190129972</v>
      </c>
      <c r="EQ8489">
        <v>167491.40190129433</v>
      </c>
      <c r="ER8489">
        <v>167491.40190129777</v>
      </c>
      <c r="ES8489">
        <v>7210271.6832827395</v>
      </c>
      <c r="ET8489">
        <v>167588.09161587467</v>
      </c>
      <c r="EU8489">
        <v>8954805.5359756015</v>
      </c>
      <c r="EV8489">
        <v>375704.87166988436</v>
      </c>
      <c r="EW8489">
        <v>8204727.2288729697</v>
      </c>
      <c r="EX8489">
        <v>164043.96187246419</v>
      </c>
      <c r="EY8489">
        <v>9162125.9205665607</v>
      </c>
      <c r="EZ8489">
        <v>893831.6889293592</v>
      </c>
      <c r="FA8489">
        <v>168556.56951592854</v>
      </c>
      <c r="FB8489">
        <v>6609897.2531642653</v>
      </c>
      <c r="FC8489">
        <v>161785.10754454334</v>
      </c>
      <c r="FD8489">
        <v>3025499.1868189173</v>
      </c>
      <c r="FE8489">
        <v>3856661.6175533962</v>
      </c>
      <c r="FF8489">
        <v>3370615.072405179</v>
      </c>
      <c r="FG8489">
        <v>8363156.660340447</v>
      </c>
      <c r="FH8489">
        <v>164269.2265280443</v>
      </c>
      <c r="FI8489">
        <v>164269.22652804374</v>
      </c>
      <c r="FJ8489">
        <v>7303650.8265108522</v>
      </c>
      <c r="FK8489">
        <v>161783.53369519103</v>
      </c>
      <c r="FL8489">
        <v>6187894.331239542</v>
      </c>
      <c r="FM8489">
        <v>2901547.484000627</v>
      </c>
      <c r="FN8489">
        <v>1796490.0850490388</v>
      </c>
      <c r="FO8489">
        <v>2580235.088517989</v>
      </c>
      <c r="FP8489">
        <v>5178256.9759803871</v>
      </c>
      <c r="FQ8489">
        <v>294877.64322377677</v>
      </c>
      <c r="FR8489">
        <v>6225289.3145908155</v>
      </c>
      <c r="FS8489">
        <v>4953089.1726303399</v>
      </c>
      <c r="FT8489">
        <v>6415988.6843507569</v>
      </c>
      <c r="FU8489">
        <v>6361274.4526570681</v>
      </c>
      <c r="FV8489">
        <v>4586655.6283600796</v>
      </c>
      <c r="FW8489">
        <v>4702948.9849359635</v>
      </c>
    </row>
    <row r="8490" spans="1:179" x14ac:dyDescent="0.25">
      <c r="A8490" s="1" t="s">
        <v>8667</v>
      </c>
      <c r="B8490">
        <v>777600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437400</v>
      </c>
      <c r="L8490">
        <v>437400</v>
      </c>
      <c r="M8490">
        <v>56700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129600</v>
      </c>
      <c r="AZ8490">
        <v>5961600</v>
      </c>
      <c r="BA8490">
        <v>2592000</v>
      </c>
      <c r="BB8490">
        <v>1814400</v>
      </c>
      <c r="BC8490">
        <v>0</v>
      </c>
      <c r="BD8490">
        <v>0</v>
      </c>
      <c r="BE8490">
        <v>2656800</v>
      </c>
      <c r="BF8490">
        <v>1198800</v>
      </c>
      <c r="BG8490">
        <v>648000</v>
      </c>
      <c r="BH8490">
        <v>453600</v>
      </c>
      <c r="BI8490">
        <v>453600</v>
      </c>
      <c r="BJ8490">
        <v>0</v>
      </c>
      <c r="BK8490">
        <v>0</v>
      </c>
      <c r="BL8490">
        <v>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978.10218723080743</v>
      </c>
      <c r="BT8490">
        <v>931.78572773579128</v>
      </c>
      <c r="BU8490">
        <v>879.47837615368041</v>
      </c>
      <c r="BV8490">
        <v>1557.8999615364464</v>
      </c>
      <c r="BW8490">
        <v>1519.9643575098246</v>
      </c>
      <c r="BX8490">
        <v>1697.424835176068</v>
      </c>
      <c r="BY8490">
        <v>896.72162305150562</v>
      </c>
      <c r="BZ8490">
        <v>1349.8477427420041</v>
      </c>
      <c r="CA8490">
        <v>1070.1246818664936</v>
      </c>
      <c r="CB8490">
        <v>1684.8347643033649</v>
      </c>
      <c r="CC8490">
        <v>1758548.4109676157</v>
      </c>
      <c r="CD8490">
        <v>184095.80101427477</v>
      </c>
      <c r="CE8490">
        <v>8538255.8963993639</v>
      </c>
      <c r="CF8490">
        <v>165544.92258652288</v>
      </c>
      <c r="CG8490">
        <v>0</v>
      </c>
      <c r="CH8490">
        <v>0</v>
      </c>
      <c r="CI8490">
        <v>0</v>
      </c>
      <c r="CJ8490">
        <v>0</v>
      </c>
      <c r="CK8490">
        <v>8586468.3658441678</v>
      </c>
      <c r="CL8490">
        <v>2856276.8149238629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4162864.9465725543</v>
      </c>
      <c r="CV8490">
        <v>171145.24259310556</v>
      </c>
      <c r="CW8490">
        <v>4310478.2795557231</v>
      </c>
      <c r="CX8490">
        <v>169766.33614252807</v>
      </c>
      <c r="CY8490">
        <v>3453237.671870498</v>
      </c>
      <c r="CZ8490">
        <v>87311.103835116708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4803299.9424912082</v>
      </c>
      <c r="DH8490">
        <v>178846.4745584683</v>
      </c>
      <c r="DI8490">
        <v>0</v>
      </c>
      <c r="DJ8490">
        <v>0</v>
      </c>
      <c r="DK8490">
        <v>3908411.8382179188</v>
      </c>
      <c r="DL8490">
        <v>85773.128514360375</v>
      </c>
      <c r="DM8490">
        <v>0</v>
      </c>
      <c r="DN8490">
        <v>0</v>
      </c>
      <c r="DO8490">
        <v>0</v>
      </c>
      <c r="DP8490">
        <v>0</v>
      </c>
      <c r="DQ8490">
        <v>9207938.3353590686</v>
      </c>
      <c r="DR8490">
        <v>3145037.2030128841</v>
      </c>
      <c r="DS8490">
        <v>0</v>
      </c>
      <c r="DT8490">
        <v>0</v>
      </c>
      <c r="DU8490">
        <v>7234150.8830048488</v>
      </c>
      <c r="DV8490">
        <v>171520.56814767607</v>
      </c>
      <c r="DW8490">
        <v>0</v>
      </c>
      <c r="DX8490">
        <v>0</v>
      </c>
      <c r="DY8490">
        <v>0</v>
      </c>
      <c r="DZ8490">
        <v>0</v>
      </c>
      <c r="EA8490">
        <v>670090.13627409365</v>
      </c>
      <c r="EB8490">
        <v>192750.33610746299</v>
      </c>
      <c r="EC8490">
        <v>3056691.7539695287</v>
      </c>
      <c r="ED8490">
        <v>196575.92965543887</v>
      </c>
      <c r="EE8490">
        <v>2225555.0197580694</v>
      </c>
      <c r="EF8490">
        <v>174553.91547972505</v>
      </c>
      <c r="EG8490">
        <v>0</v>
      </c>
      <c r="EH8490">
        <v>0</v>
      </c>
      <c r="EI8490">
        <v>2213928.7105826219</v>
      </c>
      <c r="EJ8490">
        <v>2965600.8867091853</v>
      </c>
      <c r="EK8490">
        <v>3380474.7387775322</v>
      </c>
      <c r="EL8490">
        <v>8880983.2234070022</v>
      </c>
      <c r="EM8490">
        <v>179886.08631987244</v>
      </c>
      <c r="EN8490">
        <v>179886.0863198704</v>
      </c>
      <c r="EO8490">
        <v>6069846.5542307263</v>
      </c>
      <c r="EP8490">
        <v>167093.44049025752</v>
      </c>
      <c r="EQ8490">
        <v>167093.4404902549</v>
      </c>
      <c r="ER8490">
        <v>167093.44049025702</v>
      </c>
      <c r="ES8490">
        <v>6808755.8736545611</v>
      </c>
      <c r="ET8490">
        <v>167415.16570894164</v>
      </c>
      <c r="EU8490">
        <v>8001495.0070429472</v>
      </c>
      <c r="EV8490">
        <v>163125.24477248464</v>
      </c>
      <c r="EW8490">
        <v>7352634.0000062212</v>
      </c>
      <c r="EX8490">
        <v>164262.72841702442</v>
      </c>
      <c r="EY8490">
        <v>8987188.0267001241</v>
      </c>
      <c r="EZ8490">
        <v>222655.87649736091</v>
      </c>
      <c r="FA8490">
        <v>168597.58784776999</v>
      </c>
      <c r="FB8490">
        <v>6054207.2210192736</v>
      </c>
      <c r="FC8490">
        <v>162252.95391719387</v>
      </c>
      <c r="FD8490">
        <v>2916284.9642305188</v>
      </c>
      <c r="FE8490">
        <v>3670437.9722376484</v>
      </c>
      <c r="FF8490">
        <v>3186919.8276227694</v>
      </c>
      <c r="FG8490">
        <v>7620873.7802088251</v>
      </c>
      <c r="FH8490">
        <v>164413.84222165414</v>
      </c>
      <c r="FI8490">
        <v>164413.84222165198</v>
      </c>
      <c r="FJ8490">
        <v>6524149.0880994275</v>
      </c>
      <c r="FK8490">
        <v>162114.51377059778</v>
      </c>
      <c r="FL8490">
        <v>5562791.8052461874</v>
      </c>
      <c r="FM8490">
        <v>2448693.8734730198</v>
      </c>
      <c r="FN8490">
        <v>1470516.7864642653</v>
      </c>
      <c r="FO8490">
        <v>2292844.8809396466</v>
      </c>
      <c r="FP8490">
        <v>4085311.2172753727</v>
      </c>
      <c r="FQ8490">
        <v>296199.60391216271</v>
      </c>
      <c r="FR8490">
        <v>6192084.7409303831</v>
      </c>
      <c r="FS8490">
        <v>4352504.6437260974</v>
      </c>
      <c r="FT8490">
        <v>6366079.530990418</v>
      </c>
      <c r="FU8490">
        <v>6009134.1891795173</v>
      </c>
      <c r="FV8490">
        <v>4009364.8420054191</v>
      </c>
      <c r="FW8490">
        <v>4212965.1250724383</v>
      </c>
    </row>
    <row r="8491" spans="1:179" x14ac:dyDescent="0.25">
      <c r="A8491" s="1" t="s">
        <v>8668</v>
      </c>
      <c r="B8491">
        <v>777600</v>
      </c>
      <c r="C8491">
        <v>617112.73712544702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437400</v>
      </c>
      <c r="L8491">
        <v>874800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73.910907603118332</v>
      </c>
      <c r="BT8491">
        <v>67.898734670781394</v>
      </c>
      <c r="BU8491">
        <v>75.209159761254043</v>
      </c>
      <c r="BV8491">
        <v>94.353257165813261</v>
      </c>
      <c r="BW8491">
        <v>89.027306929457438</v>
      </c>
      <c r="BX8491">
        <v>103.19397046974858</v>
      </c>
      <c r="BY8491">
        <v>76.923625055778501</v>
      </c>
      <c r="BZ8491">
        <v>111.85511309791126</v>
      </c>
      <c r="CA8491">
        <v>79.268263549636828</v>
      </c>
      <c r="CB8491">
        <v>103.08141256864401</v>
      </c>
      <c r="CC8491">
        <v>2721382.6804707483</v>
      </c>
      <c r="CD8491">
        <v>184194.9333351432</v>
      </c>
      <c r="CE8491">
        <v>8069288.4879723489</v>
      </c>
      <c r="CF8491">
        <v>167376.73295320268</v>
      </c>
      <c r="CG8491">
        <v>0</v>
      </c>
      <c r="CH8491">
        <v>0</v>
      </c>
      <c r="CI8491">
        <v>0</v>
      </c>
      <c r="CJ8491">
        <v>0</v>
      </c>
      <c r="CK8491">
        <v>8573689.9254649486</v>
      </c>
      <c r="CL8491">
        <v>3017585.9734257949</v>
      </c>
      <c r="CM8491">
        <v>0</v>
      </c>
      <c r="CN8491">
        <v>0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3077137.4006440388</v>
      </c>
      <c r="CV8491">
        <v>87480.366860085516</v>
      </c>
      <c r="CW8491">
        <v>5901192.1378886029</v>
      </c>
      <c r="CX8491">
        <v>172980.85238939649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2371777.3606888233</v>
      </c>
      <c r="DH8491">
        <v>89362.385751504451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>
        <v>0</v>
      </c>
      <c r="DQ8491">
        <v>9211722.540685473</v>
      </c>
      <c r="DR8491">
        <v>2411113.3653827901</v>
      </c>
      <c r="DS8491">
        <v>0</v>
      </c>
      <c r="DT8491">
        <v>0</v>
      </c>
      <c r="DU8491">
        <v>4429281.8164032279</v>
      </c>
      <c r="DV8491">
        <v>86748.160427862895</v>
      </c>
      <c r="DW8491">
        <v>0</v>
      </c>
      <c r="DX8491">
        <v>0</v>
      </c>
      <c r="DY8491">
        <v>0</v>
      </c>
      <c r="DZ8491">
        <v>0</v>
      </c>
      <c r="EA8491">
        <v>431403.46646388725</v>
      </c>
      <c r="EB8491">
        <v>96904.721591635971</v>
      </c>
      <c r="EC8491">
        <v>551127.76740229607</v>
      </c>
      <c r="ED8491">
        <v>97083.397507997681</v>
      </c>
      <c r="EE8491">
        <v>2230600.9050631798</v>
      </c>
      <c r="EF8491">
        <v>100406.91975088071</v>
      </c>
      <c r="EG8491">
        <v>0</v>
      </c>
      <c r="EH8491">
        <v>0</v>
      </c>
      <c r="EI8491">
        <v>0</v>
      </c>
      <c r="EJ8491">
        <v>0</v>
      </c>
      <c r="EK8491">
        <v>0</v>
      </c>
      <c r="EL8491">
        <v>0</v>
      </c>
      <c r="EM8491">
        <v>0</v>
      </c>
      <c r="EN8491">
        <v>0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0</v>
      </c>
      <c r="FD8491">
        <v>0</v>
      </c>
      <c r="FE8491">
        <v>0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2274298.802838529</v>
      </c>
      <c r="FN8491">
        <v>1369135.249394123</v>
      </c>
      <c r="FO8491">
        <v>1731295.0974461022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6531.703098435</v>
      </c>
      <c r="FV8491">
        <v>3837964.446919207</v>
      </c>
      <c r="FW8491">
        <v>3887941.5915034371</v>
      </c>
    </row>
    <row r="8492" spans="1:179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2082277.7305736656</v>
      </c>
      <c r="CD8492">
        <v>94659.40454810916</v>
      </c>
      <c r="CE8492">
        <v>3880533.6914079152</v>
      </c>
      <c r="CF8492">
        <v>84164.926923541891</v>
      </c>
      <c r="CG8492">
        <v>0</v>
      </c>
      <c r="CH8492">
        <v>0</v>
      </c>
      <c r="CI8492">
        <v>0</v>
      </c>
      <c r="CJ8492">
        <v>0</v>
      </c>
      <c r="CK8492">
        <v>8534970.3042063471</v>
      </c>
      <c r="CL8492">
        <v>2952833.6673545116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2964615.7536166613</v>
      </c>
      <c r="CX8492">
        <v>86795.97400338242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4603090.0585709419</v>
      </c>
      <c r="DR8492">
        <v>1033706.0047461512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0</v>
      </c>
      <c r="DZ8492">
        <v>0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0</v>
      </c>
      <c r="FD8492">
        <v>0</v>
      </c>
      <c r="FE8492">
        <v>0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2065198.0600635014</v>
      </c>
      <c r="FN8492">
        <v>1195593.5926262066</v>
      </c>
      <c r="FO8492">
        <v>1127381.0169422312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18590.3341142079</v>
      </c>
      <c r="FV8492">
        <v>3481746.4976770347</v>
      </c>
      <c r="FW8492">
        <v>3378536.7304993151</v>
      </c>
    </row>
    <row r="8493" spans="1:179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8484460.1818662137</v>
      </c>
      <c r="CL8493">
        <v>2861007.3804785991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0</v>
      </c>
      <c r="FD8493">
        <v>0</v>
      </c>
      <c r="FE8493">
        <v>0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1808954.6728973875</v>
      </c>
      <c r="FN8493">
        <v>968320.97522227734</v>
      </c>
      <c r="FO8493">
        <v>954142.95872227789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358.2676078724</v>
      </c>
      <c r="FV8493">
        <v>3008866.6021124683</v>
      </c>
      <c r="FW8493">
        <v>2945343.0079729231</v>
      </c>
    </row>
    <row r="8494" spans="1:179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4227069.9795861393</v>
      </c>
      <c r="CL8494">
        <v>1399506.9164944924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0</v>
      </c>
      <c r="FD8494">
        <v>0</v>
      </c>
      <c r="FE8494">
        <v>0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1620778.2720148819</v>
      </c>
      <c r="FN8494">
        <v>805086.41721083841</v>
      </c>
      <c r="FO8494">
        <v>828229.7085713573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526.3415115988</v>
      </c>
      <c r="FV8494">
        <v>2626900.0651099719</v>
      </c>
      <c r="FW8494">
        <v>2596682.2699651853</v>
      </c>
    </row>
    <row r="8495" spans="1:179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0</v>
      </c>
      <c r="FD8495">
        <v>0</v>
      </c>
      <c r="FE8495">
        <v>0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1559828.1409377265</v>
      </c>
      <c r="FN8495">
        <v>755646.85791299026</v>
      </c>
      <c r="FO8495">
        <v>798652.35737801366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800.2571733957</v>
      </c>
      <c r="FV8495">
        <v>2509744.3831487396</v>
      </c>
      <c r="FW8495">
        <v>2495125.5234548571</v>
      </c>
    </row>
    <row r="8496" spans="1:179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0</v>
      </c>
      <c r="FD8496">
        <v>0</v>
      </c>
      <c r="FE8496">
        <v>0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1343844.8413479514</v>
      </c>
      <c r="FN8496">
        <v>576747.31672693545</v>
      </c>
      <c r="FO8496">
        <v>644725.87466503785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79.9375489419</v>
      </c>
      <c r="FV8496">
        <v>2060688.2309892254</v>
      </c>
      <c r="FW8496">
        <v>2082244.7863619351</v>
      </c>
    </row>
    <row r="8497" spans="1:179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0</v>
      </c>
      <c r="FD8497">
        <v>0</v>
      </c>
      <c r="FE8497">
        <v>0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1414947.3585084286</v>
      </c>
      <c r="FN8497">
        <v>664877.85374572396</v>
      </c>
      <c r="FO8497">
        <v>730912.20272823249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81.4671357041</v>
      </c>
      <c r="FV8497">
        <v>2182206.6598156635</v>
      </c>
      <c r="FW8497">
        <v>2193537.2250005058</v>
      </c>
    </row>
    <row r="8498" spans="1:179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0</v>
      </c>
      <c r="FD8498">
        <v>0</v>
      </c>
      <c r="FE8498">
        <v>0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1779770.4443474505</v>
      </c>
      <c r="FN8498">
        <v>1016915.2278007997</v>
      </c>
      <c r="FO8498">
        <v>1054089.6582495747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99.6296627857</v>
      </c>
      <c r="FV8498">
        <v>2820279.0743879126</v>
      </c>
      <c r="FW8498">
        <v>2781214.3603112693</v>
      </c>
    </row>
    <row r="8499" spans="1:179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0</v>
      </c>
      <c r="FD8499">
        <v>0</v>
      </c>
      <c r="FE8499">
        <v>0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1166393.7481644154</v>
      </c>
      <c r="FN8499">
        <v>506950.7024226847</v>
      </c>
      <c r="FO8499">
        <v>576122.28053237847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30.2880243449</v>
      </c>
      <c r="FV8499">
        <v>1690179.6296866774</v>
      </c>
      <c r="FW8499">
        <v>1730788.232292321</v>
      </c>
    </row>
    <row r="8500" spans="1:179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0</v>
      </c>
      <c r="FD8500">
        <v>0</v>
      </c>
      <c r="FE8500">
        <v>0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302022.73004747799</v>
      </c>
      <c r="FN8500">
        <v>95994.383193165748</v>
      </c>
      <c r="FO8500">
        <v>95994.383193165748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35.6402585632</v>
      </c>
      <c r="FV8500">
        <v>258328.3990497812</v>
      </c>
      <c r="FW8500">
        <v>314318.59049648483</v>
      </c>
    </row>
    <row r="8501" spans="1:179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0</v>
      </c>
      <c r="FD8501">
        <v>0</v>
      </c>
      <c r="FE8501">
        <v>0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95994.383193165748</v>
      </c>
      <c r="FN8501">
        <v>95994.383193165748</v>
      </c>
      <c r="FO8501">
        <v>95994.383193165748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72.09829800331</v>
      </c>
      <c r="FV8501">
        <v>191792.76240703653</v>
      </c>
      <c r="FW8501">
        <v>191792.76240703653</v>
      </c>
    </row>
    <row r="8502" spans="1:179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0</v>
      </c>
      <c r="FD8502">
        <v>0</v>
      </c>
      <c r="FE8502">
        <v>0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95994.383193165748</v>
      </c>
      <c r="FN8502">
        <v>95994.383193165748</v>
      </c>
      <c r="FO8502">
        <v>95994.383193165748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39.55367100099</v>
      </c>
      <c r="FV8502">
        <v>191792.76240703653</v>
      </c>
      <c r="FW8502">
        <v>191792.76240703653</v>
      </c>
    </row>
    <row r="8503" spans="1:179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16.472656722301348</v>
      </c>
      <c r="BT8503">
        <v>10.31664577095764</v>
      </c>
      <c r="BU8503">
        <v>13.02164893141047</v>
      </c>
      <c r="BV8503">
        <v>22.32340359263543</v>
      </c>
      <c r="BW8503">
        <v>14.228501920827165</v>
      </c>
      <c r="BX8503">
        <v>22.238757297379895</v>
      </c>
      <c r="BY8503">
        <v>13.268117668908198</v>
      </c>
      <c r="BZ8503">
        <v>23.351074806798966</v>
      </c>
      <c r="CA8503">
        <v>16.429847221152993</v>
      </c>
      <c r="CB8503">
        <v>21.893523400398788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0</v>
      </c>
      <c r="FD8503">
        <v>0</v>
      </c>
      <c r="FE8503">
        <v>0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95994.383193165748</v>
      </c>
      <c r="FN8503">
        <v>95994.383193165748</v>
      </c>
      <c r="FO8503">
        <v>95994.383193165748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33.37577332417</v>
      </c>
      <c r="FV8503">
        <v>191792.76240703653</v>
      </c>
      <c r="FW8503">
        <v>191792.76240703653</v>
      </c>
    </row>
    <row r="8504" spans="1:179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248.23846013766718</v>
      </c>
      <c r="BT8504">
        <v>151.74196583787656</v>
      </c>
      <c r="BU8504">
        <v>198.21883559663431</v>
      </c>
      <c r="BV8504">
        <v>337.60514707704004</v>
      </c>
      <c r="BW8504">
        <v>209.72729181665872</v>
      </c>
      <c r="BX8504">
        <v>333.08127011811206</v>
      </c>
      <c r="BY8504">
        <v>201.65705018973813</v>
      </c>
      <c r="BZ8504">
        <v>361.89993465015908</v>
      </c>
      <c r="CA8504">
        <v>250.90219042595072</v>
      </c>
      <c r="CB8504">
        <v>344.56012429841809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0</v>
      </c>
      <c r="FD8504">
        <v>0</v>
      </c>
      <c r="FE8504">
        <v>0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280174.23251127091</v>
      </c>
      <c r="FN8504">
        <v>95994.383193165748</v>
      </c>
      <c r="FO8504">
        <v>95994.383193165748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318.4084279509</v>
      </c>
      <c r="FV8504">
        <v>191792.76240703653</v>
      </c>
      <c r="FW8504">
        <v>191792.76240703653</v>
      </c>
    </row>
    <row r="8505" spans="1:179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599.33888546672881</v>
      </c>
      <c r="BT8505">
        <v>373.12099475519102</v>
      </c>
      <c r="BU8505">
        <v>491.72462327259149</v>
      </c>
      <c r="BV8505">
        <v>819.72148301746017</v>
      </c>
      <c r="BW8505">
        <v>518.81457975370517</v>
      </c>
      <c r="BX8505">
        <v>814.41059417872327</v>
      </c>
      <c r="BY8505">
        <v>500.14643290328371</v>
      </c>
      <c r="BZ8505">
        <v>929.5802070643125</v>
      </c>
      <c r="CA8505">
        <v>616.05962454626933</v>
      </c>
      <c r="CB8505">
        <v>850.2521805420314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0</v>
      </c>
      <c r="FD8505">
        <v>0</v>
      </c>
      <c r="FE8505">
        <v>0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894440.33887153224</v>
      </c>
      <c r="FN8505">
        <v>95994.383193165748</v>
      </c>
      <c r="FO8505">
        <v>95994.383193165748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55.5607897579</v>
      </c>
      <c r="FV8505">
        <v>429187.39928262233</v>
      </c>
      <c r="FW8505">
        <v>571674.01920548652</v>
      </c>
    </row>
    <row r="8506" spans="1:179" x14ac:dyDescent="0.25">
      <c r="A8506" s="1" t="s">
        <v>8683</v>
      </c>
      <c r="B8506">
        <v>77760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437400</v>
      </c>
      <c r="K8506">
        <v>437400</v>
      </c>
      <c r="L8506">
        <v>874800</v>
      </c>
      <c r="M8506">
        <v>56700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286200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129600</v>
      </c>
      <c r="AZ8506">
        <v>5961600</v>
      </c>
      <c r="BA8506">
        <v>2592000</v>
      </c>
      <c r="BB8506">
        <v>1814400</v>
      </c>
      <c r="BC8506">
        <v>0</v>
      </c>
      <c r="BD8506">
        <v>0</v>
      </c>
      <c r="BE8506">
        <v>2656800</v>
      </c>
      <c r="BF8506">
        <v>1198800</v>
      </c>
      <c r="BG8506">
        <v>648000</v>
      </c>
      <c r="BH8506">
        <v>453600</v>
      </c>
      <c r="BI8506">
        <v>453600</v>
      </c>
      <c r="BJ8506">
        <v>0</v>
      </c>
      <c r="BK8506">
        <v>0</v>
      </c>
      <c r="BL8506">
        <v>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928.61373187446361</v>
      </c>
      <c r="BT8506">
        <v>595.30784703152813</v>
      </c>
      <c r="BU8506">
        <v>766.8642574455348</v>
      </c>
      <c r="BV8506">
        <v>1265.4536934438217</v>
      </c>
      <c r="BW8506">
        <v>824.91172963139013</v>
      </c>
      <c r="BX8506">
        <v>1266.1695535756733</v>
      </c>
      <c r="BY8506">
        <v>780.66379431817268</v>
      </c>
      <c r="BZ8506">
        <v>1551.1423789344124</v>
      </c>
      <c r="CA8506">
        <v>1009.5720954036857</v>
      </c>
      <c r="CB8506">
        <v>1364.6180895225968</v>
      </c>
      <c r="CC8506">
        <v>95994.383193165748</v>
      </c>
      <c r="CD8506">
        <v>95994.383193165748</v>
      </c>
      <c r="CE8506">
        <v>3945293.4032947877</v>
      </c>
      <c r="CF8506">
        <v>469204.30331678112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  <c r="CR8506">
        <v>0</v>
      </c>
      <c r="CS8506">
        <v>1552333.1920260517</v>
      </c>
      <c r="CT8506">
        <v>158986.40114518447</v>
      </c>
      <c r="CU8506">
        <v>2828365.9088208238</v>
      </c>
      <c r="CV8506">
        <v>282930.133333896</v>
      </c>
      <c r="CW8506">
        <v>3651061.4381017834</v>
      </c>
      <c r="CX8506">
        <v>327132.47899004916</v>
      </c>
      <c r="CY8506">
        <v>2265986.1453560805</v>
      </c>
      <c r="CZ8506">
        <v>303321.78501448262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0</v>
      </c>
      <c r="DI8506">
        <v>1066456.5876879008</v>
      </c>
      <c r="DJ8506">
        <v>91477.498896522098</v>
      </c>
      <c r="DK8506">
        <v>3735271.1958150556</v>
      </c>
      <c r="DL8506">
        <v>326958.09391172958</v>
      </c>
      <c r="DM8506">
        <v>3399290.3045961712</v>
      </c>
      <c r="DN8506">
        <v>184601.98408753125</v>
      </c>
      <c r="DO8506">
        <v>3184271.4777852362</v>
      </c>
      <c r="DP8506">
        <v>1121704.2695637057</v>
      </c>
      <c r="DQ8506">
        <v>3870092.3433093177</v>
      </c>
      <c r="DR8506">
        <v>1631518.5197442947</v>
      </c>
      <c r="DS8506">
        <v>3304600.0282078292</v>
      </c>
      <c r="DT8506">
        <v>1038803.4989614487</v>
      </c>
      <c r="DU8506">
        <v>0</v>
      </c>
      <c r="DV8506">
        <v>0</v>
      </c>
      <c r="DW8506">
        <v>3447146.5513096694</v>
      </c>
      <c r="DX8506">
        <v>1262147.7877499645</v>
      </c>
      <c r="DY8506">
        <v>3522318.131090709</v>
      </c>
      <c r="DZ8506">
        <v>1415640.4578737717</v>
      </c>
      <c r="EA8506">
        <v>0</v>
      </c>
      <c r="EB8506">
        <v>0</v>
      </c>
      <c r="EC8506">
        <v>0</v>
      </c>
      <c r="ED8506">
        <v>0</v>
      </c>
      <c r="EE8506">
        <v>0</v>
      </c>
      <c r="EF8506">
        <v>0</v>
      </c>
      <c r="EG8506">
        <v>0</v>
      </c>
      <c r="EH8506">
        <v>0</v>
      </c>
      <c r="EI8506">
        <v>1435451.4163881589</v>
      </c>
      <c r="EJ8506">
        <v>2162718.6100120875</v>
      </c>
      <c r="EK8506">
        <v>2844072.9914131165</v>
      </c>
      <c r="EL8506">
        <v>5105409.6196347605</v>
      </c>
      <c r="EM8506">
        <v>332401.38938577985</v>
      </c>
      <c r="EN8506">
        <v>257107.98859934564</v>
      </c>
      <c r="EO8506">
        <v>5357283.5661046887</v>
      </c>
      <c r="EP8506">
        <v>325788.4083706846</v>
      </c>
      <c r="EQ8506">
        <v>287183.18943889282</v>
      </c>
      <c r="ER8506">
        <v>175487.65370720398</v>
      </c>
      <c r="ES8506">
        <v>6021726.0327439336</v>
      </c>
      <c r="ET8506">
        <v>458401.750288804</v>
      </c>
      <c r="EU8506">
        <v>6060458.6037871987</v>
      </c>
      <c r="EV8506">
        <v>764924.29746573314</v>
      </c>
      <c r="EW8506">
        <v>5861806.3747661272</v>
      </c>
      <c r="EX8506">
        <v>610854.46611223114</v>
      </c>
      <c r="EY8506">
        <v>7540869.1143311532</v>
      </c>
      <c r="EZ8506">
        <v>504655.28614061966</v>
      </c>
      <c r="FA8506">
        <v>326671.50768783147</v>
      </c>
      <c r="FB8506">
        <v>5559587.9571930058</v>
      </c>
      <c r="FC8506">
        <v>409932.48961397243</v>
      </c>
      <c r="FD8506">
        <v>2631850.9642876014</v>
      </c>
      <c r="FE8506">
        <v>3395039.1419563722</v>
      </c>
      <c r="FF8506">
        <v>2845461.9557067724</v>
      </c>
      <c r="FG8506">
        <v>6289748.3691766541</v>
      </c>
      <c r="FH8506">
        <v>528420.46492808266</v>
      </c>
      <c r="FI8506">
        <v>376653.10043025267</v>
      </c>
      <c r="FJ8506">
        <v>5133110.4920498691</v>
      </c>
      <c r="FK8506">
        <v>324411.78203378548</v>
      </c>
      <c r="FL8506">
        <v>4318012.644835934</v>
      </c>
      <c r="FM8506">
        <v>1466919.936125651</v>
      </c>
      <c r="FN8506">
        <v>117418.03764578266</v>
      </c>
      <c r="FO8506">
        <v>220569.07648845439</v>
      </c>
      <c r="FP8506">
        <v>542236.15159107395</v>
      </c>
      <c r="FQ8506">
        <v>411512.40608436527</v>
      </c>
      <c r="FR8506">
        <v>5982040.7938149124</v>
      </c>
      <c r="FS8506">
        <v>750255.72252631735</v>
      </c>
      <c r="FT8506">
        <v>5870649.7829299346</v>
      </c>
      <c r="FU8506">
        <v>2644948.5382599868</v>
      </c>
      <c r="FV8506">
        <v>908417.15243634116</v>
      </c>
      <c r="FW8506">
        <v>986680.35307973274</v>
      </c>
    </row>
    <row r="8507" spans="1:179" x14ac:dyDescent="0.25">
      <c r="A8507" s="1" t="s">
        <v>8684</v>
      </c>
      <c r="B8507">
        <v>77760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874800</v>
      </c>
      <c r="K8507">
        <v>874800</v>
      </c>
      <c r="L8507">
        <v>874800</v>
      </c>
      <c r="M8507">
        <v>1134000</v>
      </c>
      <c r="N8507">
        <v>56700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286200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129600</v>
      </c>
      <c r="AZ8507">
        <v>5961600</v>
      </c>
      <c r="BA8507">
        <v>2592000</v>
      </c>
      <c r="BB8507">
        <v>1814400</v>
      </c>
      <c r="BC8507">
        <v>0</v>
      </c>
      <c r="BD8507">
        <v>0</v>
      </c>
      <c r="BE8507">
        <v>2656800</v>
      </c>
      <c r="BF8507">
        <v>1198800</v>
      </c>
      <c r="BG8507">
        <v>648000</v>
      </c>
      <c r="BH8507">
        <v>453600</v>
      </c>
      <c r="BI8507">
        <v>453600</v>
      </c>
      <c r="BJ8507">
        <v>0</v>
      </c>
      <c r="BK8507">
        <v>0</v>
      </c>
      <c r="BL8507">
        <v>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1151.8933362664659</v>
      </c>
      <c r="BT8507">
        <v>773.62616764093752</v>
      </c>
      <c r="BU8507">
        <v>990.22265817578455</v>
      </c>
      <c r="BV8507">
        <v>1552.9899589169002</v>
      </c>
      <c r="BW8507">
        <v>1062.2298925217947</v>
      </c>
      <c r="BX8507">
        <v>1575.2538457245603</v>
      </c>
      <c r="BY8507">
        <v>1007.9017068701399</v>
      </c>
      <c r="BZ8507">
        <v>2179.3999576838301</v>
      </c>
      <c r="CA8507">
        <v>1375.5189585128321</v>
      </c>
      <c r="CB8507">
        <v>1818.6277818657227</v>
      </c>
      <c r="CC8507">
        <v>631755.48787596601</v>
      </c>
      <c r="CD8507">
        <v>187128.18498341506</v>
      </c>
      <c r="CE8507">
        <v>4117901.9903591648</v>
      </c>
      <c r="CF8507">
        <v>163472.3231526193</v>
      </c>
      <c r="CG8507">
        <v>4692165.0717687393</v>
      </c>
      <c r="CH8507">
        <v>473632.41316725867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4500683.7989113312</v>
      </c>
      <c r="CP8507">
        <v>1776880.0033349376</v>
      </c>
      <c r="CQ8507">
        <v>0</v>
      </c>
      <c r="CR8507">
        <v>0</v>
      </c>
      <c r="CS8507">
        <v>3040676.7104842104</v>
      </c>
      <c r="CT8507">
        <v>177471.14707123136</v>
      </c>
      <c r="CU8507">
        <v>6223196.3211721312</v>
      </c>
      <c r="CV8507">
        <v>179644.57284067484</v>
      </c>
      <c r="CW8507">
        <v>3915234.5624925131</v>
      </c>
      <c r="CX8507">
        <v>173038.89897303213</v>
      </c>
      <c r="CY8507">
        <v>4913333.7169913715</v>
      </c>
      <c r="CZ8507">
        <v>179047.65466449305</v>
      </c>
      <c r="DA8507">
        <v>3008074.3036476849</v>
      </c>
      <c r="DB8507">
        <v>366485.80611141591</v>
      </c>
      <c r="DC8507">
        <v>0</v>
      </c>
      <c r="DD8507">
        <v>0</v>
      </c>
      <c r="DE8507">
        <v>0</v>
      </c>
      <c r="DF8507">
        <v>0</v>
      </c>
      <c r="DG8507">
        <v>0</v>
      </c>
      <c r="DH8507">
        <v>0</v>
      </c>
      <c r="DI8507">
        <v>2523715.332327235</v>
      </c>
      <c r="DJ8507">
        <v>184353.46948864011</v>
      </c>
      <c r="DK8507">
        <v>4083965.3845015895</v>
      </c>
      <c r="DL8507">
        <v>172153.73676278326</v>
      </c>
      <c r="DM8507">
        <v>3699814.8416897166</v>
      </c>
      <c r="DN8507">
        <v>174333.77663404713</v>
      </c>
      <c r="DO8507">
        <v>6692167.3038778082</v>
      </c>
      <c r="DP8507">
        <v>177003.84893063284</v>
      </c>
      <c r="DQ8507">
        <v>9028462.2553740405</v>
      </c>
      <c r="DR8507">
        <v>193252.75086722209</v>
      </c>
      <c r="DS8507">
        <v>6762342.806356471</v>
      </c>
      <c r="DT8507">
        <v>173277.79347887816</v>
      </c>
      <c r="DU8507">
        <v>0</v>
      </c>
      <c r="DV8507">
        <v>0</v>
      </c>
      <c r="DW8507">
        <v>7462432.8494552067</v>
      </c>
      <c r="DX8507">
        <v>171834.17996040202</v>
      </c>
      <c r="DY8507">
        <v>7722918.2918678895</v>
      </c>
      <c r="DZ8507">
        <v>171289.72719120991</v>
      </c>
      <c r="EA8507">
        <v>1070866.5114103775</v>
      </c>
      <c r="EB8507">
        <v>133130.52341410148</v>
      </c>
      <c r="EC8507">
        <v>684577.77022876474</v>
      </c>
      <c r="ED8507">
        <v>129907.13560950525</v>
      </c>
      <c r="EE8507">
        <v>95994.383193165748</v>
      </c>
      <c r="EF8507">
        <v>95994.383193165748</v>
      </c>
      <c r="EG8507">
        <v>0</v>
      </c>
      <c r="EH8507">
        <v>0</v>
      </c>
      <c r="EI8507">
        <v>1850641.3781430116</v>
      </c>
      <c r="EJ8507">
        <v>2580281.2597138141</v>
      </c>
      <c r="EK8507">
        <v>3079643.3270414681</v>
      </c>
      <c r="EL8507">
        <v>6065182.5580127677</v>
      </c>
      <c r="EM8507">
        <v>183146.60626648564</v>
      </c>
      <c r="EN8507">
        <v>183146.60626647895</v>
      </c>
      <c r="EO8507">
        <v>5429710.0878373571</v>
      </c>
      <c r="EP8507">
        <v>170520.81587306532</v>
      </c>
      <c r="EQ8507">
        <v>170520.81587306177</v>
      </c>
      <c r="ER8507">
        <v>170520.81587306369</v>
      </c>
      <c r="ES8507">
        <v>6031471.8408274408</v>
      </c>
      <c r="ET8507">
        <v>169763.14678245553</v>
      </c>
      <c r="EU8507">
        <v>6665218.9233782552</v>
      </c>
      <c r="EV8507">
        <v>168848.6608246846</v>
      </c>
      <c r="EW8507">
        <v>6133685.5698564714</v>
      </c>
      <c r="EX8507">
        <v>169135.88211198433</v>
      </c>
      <c r="EY8507">
        <v>7871616.7090052702</v>
      </c>
      <c r="EZ8507">
        <v>171802.19122864699</v>
      </c>
      <c r="FA8507">
        <v>171802.19122864431</v>
      </c>
      <c r="FB8507">
        <v>5725284.4441053262</v>
      </c>
      <c r="FC8507">
        <v>165008.13438632194</v>
      </c>
      <c r="FD8507">
        <v>2564476.1470245728</v>
      </c>
      <c r="FE8507">
        <v>3273587.9307170366</v>
      </c>
      <c r="FF8507">
        <v>2806917.8646764541</v>
      </c>
      <c r="FG8507">
        <v>6588598.2655769447</v>
      </c>
      <c r="FH8507">
        <v>168679.3244250709</v>
      </c>
      <c r="FI8507">
        <v>168679.32442507046</v>
      </c>
      <c r="FJ8507">
        <v>5392246.0200278666</v>
      </c>
      <c r="FK8507">
        <v>168420.15080130083</v>
      </c>
      <c r="FL8507">
        <v>4447564.5436068764</v>
      </c>
      <c r="FM8507">
        <v>2008703.4743596206</v>
      </c>
      <c r="FN8507">
        <v>453123.76392429305</v>
      </c>
      <c r="FO8507">
        <v>497990.98009169579</v>
      </c>
      <c r="FP8507">
        <v>478953.66861704516</v>
      </c>
      <c r="FQ8507">
        <v>297281.47169189935</v>
      </c>
      <c r="FR8507">
        <v>6129631.5688227005</v>
      </c>
      <c r="FS8507">
        <v>856119.84203200974</v>
      </c>
      <c r="FT8507">
        <v>6034392.1538113542</v>
      </c>
      <c r="FU8507">
        <v>3429835.5837086882</v>
      </c>
      <c r="FV8507">
        <v>1595059.5786339443</v>
      </c>
      <c r="FW8507">
        <v>1609702.7949481574</v>
      </c>
    </row>
    <row r="8508" spans="1:179" x14ac:dyDescent="0.25">
      <c r="A8508" s="1" t="s">
        <v>8685</v>
      </c>
      <c r="B8508">
        <v>77760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874800</v>
      </c>
      <c r="K8508">
        <v>874800</v>
      </c>
      <c r="L8508">
        <v>874800</v>
      </c>
      <c r="M8508">
        <v>1134000</v>
      </c>
      <c r="N8508">
        <v>113400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286200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129600</v>
      </c>
      <c r="AZ8508">
        <v>5961600</v>
      </c>
      <c r="BA8508">
        <v>2592000</v>
      </c>
      <c r="BB8508">
        <v>1814400</v>
      </c>
      <c r="BC8508">
        <v>0</v>
      </c>
      <c r="BD8508">
        <v>0</v>
      </c>
      <c r="BE8508">
        <v>2656800</v>
      </c>
      <c r="BF8508">
        <v>1198800</v>
      </c>
      <c r="BG8508">
        <v>648000</v>
      </c>
      <c r="BH8508">
        <v>453600</v>
      </c>
      <c r="BI8508">
        <v>453600</v>
      </c>
      <c r="BJ8508">
        <v>0</v>
      </c>
      <c r="BK8508">
        <v>0</v>
      </c>
      <c r="BL8508">
        <v>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1352.7477925893056</v>
      </c>
      <c r="BT8508">
        <v>997.51395845965123</v>
      </c>
      <c r="BU8508">
        <v>1281.0674670197839</v>
      </c>
      <c r="BV8508">
        <v>1808.5481932260529</v>
      </c>
      <c r="BW8508">
        <v>1364.916593291824</v>
      </c>
      <c r="BX8508">
        <v>1900.5138956990156</v>
      </c>
      <c r="BY8508">
        <v>1303.4969425102997</v>
      </c>
      <c r="BZ8508">
        <v>2867.6929265567487</v>
      </c>
      <c r="CA8508">
        <v>1708.7314374533501</v>
      </c>
      <c r="CB8508">
        <v>2217.2888928349348</v>
      </c>
      <c r="CC8508">
        <v>1257750.2218736112</v>
      </c>
      <c r="CD8508">
        <v>190451.44557893855</v>
      </c>
      <c r="CE8508">
        <v>4490537.4570231074</v>
      </c>
      <c r="CF8508">
        <v>159654.87063792095</v>
      </c>
      <c r="CG8508">
        <v>4519845.67687649</v>
      </c>
      <c r="CH8508">
        <v>163058.72132392399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8798669.0410001967</v>
      </c>
      <c r="CP8508">
        <v>1729498.5823513754</v>
      </c>
      <c r="CQ8508">
        <v>0</v>
      </c>
      <c r="CR8508">
        <v>0</v>
      </c>
      <c r="CS8508">
        <v>3335801.1238026964</v>
      </c>
      <c r="CT8508">
        <v>172629.05889252597</v>
      </c>
      <c r="CU8508">
        <v>6733889.9682096755</v>
      </c>
      <c r="CV8508">
        <v>175344.47097272181</v>
      </c>
      <c r="CW8508">
        <v>4280688.7396002868</v>
      </c>
      <c r="CX8508">
        <v>169889.77774881388</v>
      </c>
      <c r="CY8508">
        <v>5398061.7334239194</v>
      </c>
      <c r="CZ8508">
        <v>174526.34751808774</v>
      </c>
      <c r="DA8508">
        <v>6563069.6427186672</v>
      </c>
      <c r="DB8508">
        <v>181453.48482667317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2992999.5802927772</v>
      </c>
      <c r="DJ8508">
        <v>180204.01121120906</v>
      </c>
      <c r="DK8508">
        <v>4652037.4322657026</v>
      </c>
      <c r="DL8508">
        <v>168073.96737376286</v>
      </c>
      <c r="DM8508">
        <v>4188908.2154301237</v>
      </c>
      <c r="DN8508">
        <v>170223.5577901887</v>
      </c>
      <c r="DO8508">
        <v>7756691.7127923854</v>
      </c>
      <c r="DP8508">
        <v>172160.78492410635</v>
      </c>
      <c r="DQ8508">
        <v>9100204.2171309274</v>
      </c>
      <c r="DR8508">
        <v>1078525.0346696952</v>
      </c>
      <c r="DS8508">
        <v>7002608.7610234078</v>
      </c>
      <c r="DT8508">
        <v>168339.05467419454</v>
      </c>
      <c r="DU8508">
        <v>0</v>
      </c>
      <c r="DV8508">
        <v>0</v>
      </c>
      <c r="DW8508">
        <v>7783393.2327114381</v>
      </c>
      <c r="DX8508">
        <v>166150.94159664493</v>
      </c>
      <c r="DY8508">
        <v>8174812.3662385307</v>
      </c>
      <c r="DZ8508">
        <v>165459.20034431509</v>
      </c>
      <c r="EA8508">
        <v>3472272.5798887499</v>
      </c>
      <c r="EB8508">
        <v>200704.17634805705</v>
      </c>
      <c r="EC8508">
        <v>3020702.7191940118</v>
      </c>
      <c r="ED8508">
        <v>200597.64115863302</v>
      </c>
      <c r="EE8508">
        <v>175748.77570615982</v>
      </c>
      <c r="EF8508">
        <v>121598.82889305381</v>
      </c>
      <c r="EG8508">
        <v>690420.97336279345</v>
      </c>
      <c r="EH8508">
        <v>83190.281905274285</v>
      </c>
      <c r="EI8508">
        <v>2137598.9250720963</v>
      </c>
      <c r="EJ8508">
        <v>2991955.0255763722</v>
      </c>
      <c r="EK8508">
        <v>3442294.2740843669</v>
      </c>
      <c r="EL8508">
        <v>7354753.5162479524</v>
      </c>
      <c r="EM8508">
        <v>180804.33007998913</v>
      </c>
      <c r="EN8508">
        <v>180804.33007998337</v>
      </c>
      <c r="EO8508">
        <v>5695002.3312279079</v>
      </c>
      <c r="EP8508">
        <v>167581.07473659271</v>
      </c>
      <c r="EQ8508">
        <v>167581.07473659393</v>
      </c>
      <c r="ER8508">
        <v>167581.07473659574</v>
      </c>
      <c r="ES8508">
        <v>6354175.3398909876</v>
      </c>
      <c r="ET8508">
        <v>166789.34589414881</v>
      </c>
      <c r="EU8508">
        <v>7401232.7017105753</v>
      </c>
      <c r="EV8508">
        <v>164940.99006954418</v>
      </c>
      <c r="EW8508">
        <v>6619347.3652417772</v>
      </c>
      <c r="EX8508">
        <v>165817.55741720658</v>
      </c>
      <c r="EY8508">
        <v>8467413.7926874701</v>
      </c>
      <c r="EZ8508">
        <v>168450.48847088852</v>
      </c>
      <c r="FA8508">
        <v>168450.48847088791</v>
      </c>
      <c r="FB8508">
        <v>6111793.8399335332</v>
      </c>
      <c r="FC8508">
        <v>161474.91602406168</v>
      </c>
      <c r="FD8508">
        <v>2691106.3688704232</v>
      </c>
      <c r="FE8508">
        <v>3417116.6954877074</v>
      </c>
      <c r="FF8508">
        <v>2984361.4147484619</v>
      </c>
      <c r="FG8508">
        <v>7064323.1738792406</v>
      </c>
      <c r="FH8508">
        <v>165472.79335548368</v>
      </c>
      <c r="FI8508">
        <v>165472.79335548016</v>
      </c>
      <c r="FJ8508">
        <v>5930515.4933863757</v>
      </c>
      <c r="FK8508">
        <v>164464.04514479809</v>
      </c>
      <c r="FL8508">
        <v>4861688.0891239801</v>
      </c>
      <c r="FM8508">
        <v>2561016.7440414652</v>
      </c>
      <c r="FN8508">
        <v>917724.86746149079</v>
      </c>
      <c r="FO8508">
        <v>919018.89550082723</v>
      </c>
      <c r="FP8508">
        <v>1869471.5149383103</v>
      </c>
      <c r="FQ8508">
        <v>294753.0041071733</v>
      </c>
      <c r="FR8508">
        <v>6141415.8095145607</v>
      </c>
      <c r="FS8508">
        <v>2011833.2191279817</v>
      </c>
      <c r="FT8508">
        <v>6189425.910160929</v>
      </c>
      <c r="FU8508">
        <v>4474932.6294198828</v>
      </c>
      <c r="FV8508">
        <v>2572137.2396647981</v>
      </c>
      <c r="FW8508">
        <v>2513238.9667483596</v>
      </c>
    </row>
    <row r="8509" spans="1:179" x14ac:dyDescent="0.25">
      <c r="A8509" s="1" t="s">
        <v>8686</v>
      </c>
      <c r="B8509">
        <v>388800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437400</v>
      </c>
      <c r="K8509">
        <v>874800</v>
      </c>
      <c r="L8509">
        <v>437400</v>
      </c>
      <c r="M8509">
        <v>1134000</v>
      </c>
      <c r="N8509">
        <v>113400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286200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129600</v>
      </c>
      <c r="AZ8509">
        <v>5961600</v>
      </c>
      <c r="BA8509">
        <v>2592000</v>
      </c>
      <c r="BB8509">
        <v>1814400</v>
      </c>
      <c r="BC8509">
        <v>0</v>
      </c>
      <c r="BD8509">
        <v>0</v>
      </c>
      <c r="BE8509">
        <v>2656800</v>
      </c>
      <c r="BF8509">
        <v>1198800</v>
      </c>
      <c r="BG8509">
        <v>648000</v>
      </c>
      <c r="BH8509">
        <v>453600</v>
      </c>
      <c r="BI8509">
        <v>453600</v>
      </c>
      <c r="BJ8509">
        <v>0</v>
      </c>
      <c r="BK8509">
        <v>0</v>
      </c>
      <c r="BL8509">
        <v>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1513.8850330079695</v>
      </c>
      <c r="BT8509">
        <v>1225.0404552751058</v>
      </c>
      <c r="BU8509">
        <v>1574.666601588905</v>
      </c>
      <c r="BV8509">
        <v>2026.2320835381627</v>
      </c>
      <c r="BW8509">
        <v>1685.8293052167903</v>
      </c>
      <c r="BX8509">
        <v>2197.103545786917</v>
      </c>
      <c r="BY8509">
        <v>1602.6555651619699</v>
      </c>
      <c r="BZ8509">
        <v>3531.0326135241194</v>
      </c>
      <c r="CA8509">
        <v>1946.1242124179753</v>
      </c>
      <c r="CB8509">
        <v>2516.6415467700249</v>
      </c>
      <c r="CC8509">
        <v>867988.67576384638</v>
      </c>
      <c r="CD8509">
        <v>203487.87669640529</v>
      </c>
      <c r="CE8509">
        <v>4769121.416006187</v>
      </c>
      <c r="CF8509">
        <v>157241.579399993</v>
      </c>
      <c r="CG8509">
        <v>4581001.2094750032</v>
      </c>
      <c r="CH8509">
        <v>159195.80447513107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1745027.1617369147</v>
      </c>
      <c r="CT8509">
        <v>84818.753548150969</v>
      </c>
      <c r="CU8509">
        <v>5989352.6326848585</v>
      </c>
      <c r="CV8509">
        <v>171319.41483639603</v>
      </c>
      <c r="CW8509">
        <v>3203162.2541298843</v>
      </c>
      <c r="CX8509">
        <v>166849.05688909435</v>
      </c>
      <c r="CY8509">
        <v>5702140.978330832</v>
      </c>
      <c r="CZ8509">
        <v>171361.59716600666</v>
      </c>
      <c r="DA8509">
        <v>6896645.5959616685</v>
      </c>
      <c r="DB8509">
        <v>177244.98975234883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1628180.7993141676</v>
      </c>
      <c r="DJ8509">
        <v>88523.31897412386</v>
      </c>
      <c r="DK8509">
        <v>5058456.8629196966</v>
      </c>
      <c r="DL8509">
        <v>164940.09487606923</v>
      </c>
      <c r="DM8509">
        <v>4557700.0638121758</v>
      </c>
      <c r="DN8509">
        <v>167042.15583898989</v>
      </c>
      <c r="DO8509">
        <v>7973171.5614478402</v>
      </c>
      <c r="DP8509">
        <v>169240.05297325674</v>
      </c>
      <c r="DQ8509">
        <v>9087552.7994313091</v>
      </c>
      <c r="DR8509">
        <v>2102616.860564555</v>
      </c>
      <c r="DS8509">
        <v>6890134.2518724278</v>
      </c>
      <c r="DT8509">
        <v>166468.53054371025</v>
      </c>
      <c r="DU8509">
        <v>0</v>
      </c>
      <c r="DV8509">
        <v>0</v>
      </c>
      <c r="DW8509">
        <v>7214039.8837813446</v>
      </c>
      <c r="DX8509">
        <v>164661.45485577171</v>
      </c>
      <c r="DY8509">
        <v>7614221.6666099671</v>
      </c>
      <c r="DZ8509">
        <v>163778.17822181489</v>
      </c>
      <c r="EA8509">
        <v>4070518.6775419032</v>
      </c>
      <c r="EB8509">
        <v>196590.34176428942</v>
      </c>
      <c r="EC8509">
        <v>3710112.6500148945</v>
      </c>
      <c r="ED8509">
        <v>194908.70848701135</v>
      </c>
      <c r="EE8509">
        <v>797490.41022461839</v>
      </c>
      <c r="EF8509">
        <v>196040.75188440489</v>
      </c>
      <c r="EG8509">
        <v>2706566.2867063666</v>
      </c>
      <c r="EH8509">
        <v>197615.4621627414</v>
      </c>
      <c r="EI8509">
        <v>2356302.7057328545</v>
      </c>
      <c r="EJ8509">
        <v>3234533.7809570585</v>
      </c>
      <c r="EK8509">
        <v>3612247.7882533707</v>
      </c>
      <c r="EL8509">
        <v>8226976.9336581919</v>
      </c>
      <c r="EM8509">
        <v>177961.52604248209</v>
      </c>
      <c r="EN8509">
        <v>177961.52604248392</v>
      </c>
      <c r="EO8509">
        <v>5901461.7915626224</v>
      </c>
      <c r="EP8509">
        <v>165580.0273260971</v>
      </c>
      <c r="EQ8509">
        <v>165580.02732610059</v>
      </c>
      <c r="ER8509">
        <v>165580.02732609786</v>
      </c>
      <c r="ES8509">
        <v>6649459.0743089095</v>
      </c>
      <c r="ET8509">
        <v>164968.50799311206</v>
      </c>
      <c r="EU8509">
        <v>7895444.9739135467</v>
      </c>
      <c r="EV8509">
        <v>162342.39421381571</v>
      </c>
      <c r="EW8509">
        <v>6994095.7710800143</v>
      </c>
      <c r="EX8509">
        <v>163666.75558705686</v>
      </c>
      <c r="EY8509">
        <v>8903676.4922885038</v>
      </c>
      <c r="EZ8509">
        <v>175911.53169118267</v>
      </c>
      <c r="FA8509">
        <v>166208.7289003297</v>
      </c>
      <c r="FB8509">
        <v>6414881.2171986569</v>
      </c>
      <c r="FC8509">
        <v>159499.57699437815</v>
      </c>
      <c r="FD8509">
        <v>2793373.8468310582</v>
      </c>
      <c r="FE8509">
        <v>3551402.1928470475</v>
      </c>
      <c r="FF8509">
        <v>3129076.2170512015</v>
      </c>
      <c r="FG8509">
        <v>7457795.0755843017</v>
      </c>
      <c r="FH8509">
        <v>163294.37531013598</v>
      </c>
      <c r="FI8509">
        <v>163294.37531013868</v>
      </c>
      <c r="FJ8509">
        <v>6326749.1902206186</v>
      </c>
      <c r="FK8509">
        <v>161838.95468713454</v>
      </c>
      <c r="FL8509">
        <v>5184546.9579377938</v>
      </c>
      <c r="FM8509">
        <v>2714408.5709348037</v>
      </c>
      <c r="FN8509">
        <v>1249193.7378909753</v>
      </c>
      <c r="FO8509">
        <v>1223105.6204423071</v>
      </c>
      <c r="FP8509">
        <v>2945369.4694406856</v>
      </c>
      <c r="FQ8509">
        <v>291890.60270568234</v>
      </c>
      <c r="FR8509">
        <v>6147290.0205310117</v>
      </c>
      <c r="FS8509">
        <v>2904068.4281835305</v>
      </c>
      <c r="FT8509">
        <v>6238570.9111154461</v>
      </c>
      <c r="FU8509">
        <v>5143715.3085015593</v>
      </c>
      <c r="FV8509">
        <v>3261300.1313846409</v>
      </c>
      <c r="FW8509">
        <v>3157423.5680974182</v>
      </c>
    </row>
    <row r="8510" spans="1:179" x14ac:dyDescent="0.25">
      <c r="A8510" s="1" t="s">
        <v>8687</v>
      </c>
      <c r="B8510">
        <v>77760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874800</v>
      </c>
      <c r="L8510">
        <v>874800</v>
      </c>
      <c r="M8510">
        <v>56700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286200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1692.9804886521467</v>
      </c>
      <c r="BT8510">
        <v>1466.7226688746275</v>
      </c>
      <c r="BU8510">
        <v>1886.0114561882617</v>
      </c>
      <c r="BV8510">
        <v>2281.5015559010185</v>
      </c>
      <c r="BW8510">
        <v>2035.1953048610176</v>
      </c>
      <c r="BX8510">
        <v>2522.6894424868369</v>
      </c>
      <c r="BY8510">
        <v>1920.3241208546397</v>
      </c>
      <c r="BZ8510">
        <v>4051.6469011361332</v>
      </c>
      <c r="CA8510">
        <v>2125.3673751251836</v>
      </c>
      <c r="CB8510">
        <v>2782.3229915799652</v>
      </c>
      <c r="CC8510">
        <v>1819783.1381369559</v>
      </c>
      <c r="CD8510">
        <v>183057.15266728748</v>
      </c>
      <c r="CE8510">
        <v>5068244.2743755225</v>
      </c>
      <c r="CF8510">
        <v>156569.2537063279</v>
      </c>
      <c r="CG8510">
        <v>3836461.9318084274</v>
      </c>
      <c r="CH8510">
        <v>157887.1928825361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4680996.4276268352</v>
      </c>
      <c r="CV8510">
        <v>166091.09513833144</v>
      </c>
      <c r="CW8510">
        <v>3702873.1179823875</v>
      </c>
      <c r="CX8510">
        <v>164219.90161001586</v>
      </c>
      <c r="CY8510">
        <v>4857313.7715375107</v>
      </c>
      <c r="CZ8510">
        <v>169994.4882408916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4953830.915594345</v>
      </c>
      <c r="DN8510">
        <v>165874.10747548338</v>
      </c>
      <c r="DO8510">
        <v>9073154.1896371972</v>
      </c>
      <c r="DP8510">
        <v>437329.94107673049</v>
      </c>
      <c r="DQ8510">
        <v>9111243.9638859779</v>
      </c>
      <c r="DR8510">
        <v>3072750.6206313507</v>
      </c>
      <c r="DS8510">
        <v>8009095.4408138022</v>
      </c>
      <c r="DT8510">
        <v>165359.47433852506</v>
      </c>
      <c r="DU8510">
        <v>0</v>
      </c>
      <c r="DV8510">
        <v>0</v>
      </c>
      <c r="DW8510">
        <v>8261416.1021304745</v>
      </c>
      <c r="DX8510">
        <v>164148.32136344528</v>
      </c>
      <c r="DY8510">
        <v>8558742.0839260947</v>
      </c>
      <c r="DZ8510">
        <v>163392.03799871632</v>
      </c>
      <c r="EA8510">
        <v>2695729.0210710499</v>
      </c>
      <c r="EB8510">
        <v>194538.73626766782</v>
      </c>
      <c r="EC8510">
        <v>2532466.3561542612</v>
      </c>
      <c r="ED8510">
        <v>192187.08392185878</v>
      </c>
      <c r="EE8510">
        <v>2091141.1644351643</v>
      </c>
      <c r="EF8510">
        <v>145997.10776134967</v>
      </c>
      <c r="EG8510">
        <v>3296271.1849107309</v>
      </c>
      <c r="EH8510">
        <v>191820.51321583276</v>
      </c>
      <c r="EI8510">
        <v>0</v>
      </c>
      <c r="EJ8510">
        <v>0</v>
      </c>
      <c r="EK8510">
        <v>0</v>
      </c>
      <c r="EL8510">
        <v>0</v>
      </c>
      <c r="EM8510">
        <v>0</v>
      </c>
      <c r="EN8510">
        <v>0</v>
      </c>
      <c r="EO8510">
        <v>0</v>
      </c>
      <c r="EP8510">
        <v>0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0</v>
      </c>
      <c r="FD8510">
        <v>0</v>
      </c>
      <c r="FE8510">
        <v>0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2877191.2295185369</v>
      </c>
      <c r="FN8510">
        <v>1549054.5599836498</v>
      </c>
      <c r="FO8510">
        <v>1503447.7592966883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0098.2089581769</v>
      </c>
      <c r="FV8510">
        <v>3900737.8605265585</v>
      </c>
      <c r="FW8510">
        <v>3762758.1827841876</v>
      </c>
    </row>
    <row r="8511" spans="1:179" x14ac:dyDescent="0.25">
      <c r="A8511" s="1" t="s">
        <v>8688</v>
      </c>
      <c r="B8511">
        <v>777600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874800</v>
      </c>
      <c r="L8511">
        <v>874800</v>
      </c>
      <c r="M8511">
        <v>56700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43100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1671.1038468314302</v>
      </c>
      <c r="BT8511">
        <v>1461.2661598250397</v>
      </c>
      <c r="BU8511">
        <v>1890.8440124379467</v>
      </c>
      <c r="BV8511">
        <v>2278.3448065325506</v>
      </c>
      <c r="BW8511">
        <v>2046.1291506975915</v>
      </c>
      <c r="BX8511">
        <v>2523.8924205594376</v>
      </c>
      <c r="BY8511">
        <v>1925.4924099320131</v>
      </c>
      <c r="BZ8511">
        <v>3625.07076322083</v>
      </c>
      <c r="CA8511">
        <v>1933.5678813109041</v>
      </c>
      <c r="CB8511">
        <v>2590.0934736651698</v>
      </c>
      <c r="CC8511">
        <v>1629074.2336257752</v>
      </c>
      <c r="CD8511">
        <v>179768.35559499252</v>
      </c>
      <c r="CE8511">
        <v>4968706.610682725</v>
      </c>
      <c r="CF8511">
        <v>156034.58344467048</v>
      </c>
      <c r="CG8511">
        <v>5218078.1188131003</v>
      </c>
      <c r="CH8511">
        <v>158766.58825253224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4303920.0301723983</v>
      </c>
      <c r="CV8511">
        <v>164717.00700321447</v>
      </c>
      <c r="CW8511">
        <v>3455114.7924036984</v>
      </c>
      <c r="CX8511">
        <v>163099.24745312199</v>
      </c>
      <c r="CY8511">
        <v>4830947.030926981</v>
      </c>
      <c r="CZ8511">
        <v>169368.09914110223</v>
      </c>
      <c r="DA8511">
        <v>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4206993.4744125409</v>
      </c>
      <c r="DN8511">
        <v>166146.18929217776</v>
      </c>
      <c r="DO8511">
        <v>8699979.5804188661</v>
      </c>
      <c r="DP8511">
        <v>211892.91373780635</v>
      </c>
      <c r="DQ8511">
        <v>9084374.7157451399</v>
      </c>
      <c r="DR8511">
        <v>2424160.4687042339</v>
      </c>
      <c r="DS8511">
        <v>7558112.810868958</v>
      </c>
      <c r="DT8511">
        <v>164818.73338010281</v>
      </c>
      <c r="DU8511">
        <v>0</v>
      </c>
      <c r="DV8511">
        <v>0</v>
      </c>
      <c r="DW8511">
        <v>8155887.6528690821</v>
      </c>
      <c r="DX8511">
        <v>163779.21976645678</v>
      </c>
      <c r="DY8511">
        <v>8309552.5807655044</v>
      </c>
      <c r="DZ8511">
        <v>163280.91691991626</v>
      </c>
      <c r="EA8511">
        <v>1390245.4113352711</v>
      </c>
      <c r="EB8511">
        <v>187327.69694158027</v>
      </c>
      <c r="EC8511">
        <v>1471061.245216788</v>
      </c>
      <c r="ED8511">
        <v>185779.42046957777</v>
      </c>
      <c r="EE8511">
        <v>4214054.0674705394</v>
      </c>
      <c r="EF8511">
        <v>194260.80781599713</v>
      </c>
      <c r="EG8511">
        <v>1607260.2486901742</v>
      </c>
      <c r="EH8511">
        <v>94161.054407287636</v>
      </c>
      <c r="EI8511">
        <v>0</v>
      </c>
      <c r="EJ8511">
        <v>0</v>
      </c>
      <c r="EK8511">
        <v>0</v>
      </c>
      <c r="EL8511">
        <v>0</v>
      </c>
      <c r="EM8511">
        <v>0</v>
      </c>
      <c r="EN8511">
        <v>0</v>
      </c>
      <c r="EO8511">
        <v>0</v>
      </c>
      <c r="EP8511">
        <v>0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0</v>
      </c>
      <c r="FD8511">
        <v>0</v>
      </c>
      <c r="FE8511">
        <v>0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2652276.2751022447</v>
      </c>
      <c r="FN8511">
        <v>1395909.6894935032</v>
      </c>
      <c r="FO8511">
        <v>1367750.0564392302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594.8159398735</v>
      </c>
      <c r="FV8511">
        <v>3731033.965205689</v>
      </c>
      <c r="FW8511">
        <v>3617925.8338624779</v>
      </c>
    </row>
    <row r="8512" spans="1:179" x14ac:dyDescent="0.25">
      <c r="A8512" s="1" t="s">
        <v>8689</v>
      </c>
      <c r="B8512">
        <v>777600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874800</v>
      </c>
      <c r="L8512">
        <v>437400</v>
      </c>
      <c r="M8512">
        <v>113400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286200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1721.3362598986116</v>
      </c>
      <c r="BT8512">
        <v>1571.5420093077737</v>
      </c>
      <c r="BU8512">
        <v>2021.0970150190572</v>
      </c>
      <c r="BV8512">
        <v>2340.0822559634121</v>
      </c>
      <c r="BW8512">
        <v>2194.5404505328406</v>
      </c>
      <c r="BX8512">
        <v>2621.5295891753171</v>
      </c>
      <c r="BY8512">
        <v>2058.7443372380876</v>
      </c>
      <c r="BZ8512">
        <v>3611.4657452999841</v>
      </c>
      <c r="CA8512">
        <v>1985.0507261103292</v>
      </c>
      <c r="CB8512">
        <v>2674.2289445139668</v>
      </c>
      <c r="CC8512">
        <v>1799439.9704321362</v>
      </c>
      <c r="CD8512">
        <v>181786.38169453392</v>
      </c>
      <c r="CE8512">
        <v>2477253.2801436307</v>
      </c>
      <c r="CF8512">
        <v>78426.73357103375</v>
      </c>
      <c r="CG8512">
        <v>7710703.6252798904</v>
      </c>
      <c r="CH8512">
        <v>167365.3835408375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4239071.6074009528</v>
      </c>
      <c r="CV8512">
        <v>166187.44739248895</v>
      </c>
      <c r="CW8512">
        <v>2968256.2724034926</v>
      </c>
      <c r="CX8512">
        <v>165080.36870033719</v>
      </c>
      <c r="CY8512">
        <v>7119266.8451231914</v>
      </c>
      <c r="CZ8512">
        <v>174688.16259271174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5030283.9698943784</v>
      </c>
      <c r="DN8512">
        <v>168152.87722078885</v>
      </c>
      <c r="DO8512">
        <v>8585715.596857328</v>
      </c>
      <c r="DP8512">
        <v>170020.61874271132</v>
      </c>
      <c r="DQ8512">
        <v>9123181.0750852134</v>
      </c>
      <c r="DR8512">
        <v>2202643.0398555179</v>
      </c>
      <c r="DS8512">
        <v>7384171.3249494229</v>
      </c>
      <c r="DT8512">
        <v>167544.55427981724</v>
      </c>
      <c r="DU8512">
        <v>0</v>
      </c>
      <c r="DV8512">
        <v>0</v>
      </c>
      <c r="DW8512">
        <v>8305656.424914903</v>
      </c>
      <c r="DX8512">
        <v>166350.90249690399</v>
      </c>
      <c r="DY8512">
        <v>8601427.3209518362</v>
      </c>
      <c r="DZ8512">
        <v>166166.04408089322</v>
      </c>
      <c r="EA8512">
        <v>1091086.8911868397</v>
      </c>
      <c r="EB8512">
        <v>188267.46950387736</v>
      </c>
      <c r="EC8512">
        <v>1185747.2466579427</v>
      </c>
      <c r="ED8512">
        <v>186808.5383553525</v>
      </c>
      <c r="EE8512">
        <v>4313857.7837627903</v>
      </c>
      <c r="EF8512">
        <v>196229.81072373048</v>
      </c>
      <c r="EG8512">
        <v>0</v>
      </c>
      <c r="EH8512">
        <v>0</v>
      </c>
      <c r="EI8512">
        <v>0</v>
      </c>
      <c r="EJ8512">
        <v>0</v>
      </c>
      <c r="EK8512">
        <v>0</v>
      </c>
      <c r="EL8512">
        <v>0</v>
      </c>
      <c r="EM8512">
        <v>0</v>
      </c>
      <c r="EN8512">
        <v>0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0</v>
      </c>
      <c r="FD8512">
        <v>0</v>
      </c>
      <c r="FE8512">
        <v>0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2605183.2543609738</v>
      </c>
      <c r="FN8512">
        <v>1344388.5689153506</v>
      </c>
      <c r="FO8512">
        <v>1333088.5779456149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219.0183739448</v>
      </c>
      <c r="FV8512">
        <v>3756813.0709585361</v>
      </c>
      <c r="FW8512">
        <v>3663158.4910563687</v>
      </c>
    </row>
    <row r="8513" spans="1:179" x14ac:dyDescent="0.25">
      <c r="A8513" s="1" t="s">
        <v>8690</v>
      </c>
      <c r="B8513">
        <v>77760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874800</v>
      </c>
      <c r="L8513">
        <v>0</v>
      </c>
      <c r="M8513">
        <v>113400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286200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1424.8393304431099</v>
      </c>
      <c r="BT8513">
        <v>1336.1782560483753</v>
      </c>
      <c r="BU8513">
        <v>1695.9351747396229</v>
      </c>
      <c r="BV8513">
        <v>3062.0560129295186</v>
      </c>
      <c r="BW8513">
        <v>2990.5977742905839</v>
      </c>
      <c r="BX8513">
        <v>3316.6595618256401</v>
      </c>
      <c r="BY8513">
        <v>1728.1393668339531</v>
      </c>
      <c r="BZ8513">
        <v>2793.4803897171046</v>
      </c>
      <c r="CA8513">
        <v>1632.2546468454159</v>
      </c>
      <c r="CB8513">
        <v>3337.5113976471653</v>
      </c>
      <c r="CC8513">
        <v>2152213.3592501055</v>
      </c>
      <c r="CD8513">
        <v>184741.5650535239</v>
      </c>
      <c r="CE8513">
        <v>0</v>
      </c>
      <c r="CF8513">
        <v>0</v>
      </c>
      <c r="CG8513">
        <v>8029113.1323853079</v>
      </c>
      <c r="CH8513">
        <v>168469.49150877818</v>
      </c>
      <c r="CI8513">
        <v>4548745.4115701932</v>
      </c>
      <c r="CJ8513">
        <v>1671439.3600526135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4232426.4516383791</v>
      </c>
      <c r="CV8513">
        <v>166715.31025031273</v>
      </c>
      <c r="CW8513">
        <v>2545912.7252475675</v>
      </c>
      <c r="CX8513">
        <v>167909.00240920062</v>
      </c>
      <c r="CY8513">
        <v>7429300.0259568226</v>
      </c>
      <c r="CZ8513">
        <v>174908.02814303598</v>
      </c>
      <c r="DA8513">
        <v>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5048316.2388841994</v>
      </c>
      <c r="DN8513">
        <v>168693.60858817655</v>
      </c>
      <c r="DO8513">
        <v>8622483.8631022479</v>
      </c>
      <c r="DP8513">
        <v>170835.18667984224</v>
      </c>
      <c r="DQ8513">
        <v>4572039.0145000834</v>
      </c>
      <c r="DR8513">
        <v>1086432.5433599483</v>
      </c>
      <c r="DS8513">
        <v>7280529.1880985666</v>
      </c>
      <c r="DT8513">
        <v>168560.26758193149</v>
      </c>
      <c r="DU8513">
        <v>0</v>
      </c>
      <c r="DV8513">
        <v>0</v>
      </c>
      <c r="DW8513">
        <v>7880094.8630546555</v>
      </c>
      <c r="DX8513">
        <v>167509.91283460692</v>
      </c>
      <c r="DY8513">
        <v>8699756.2788646352</v>
      </c>
      <c r="DZ8513">
        <v>166720.47274781897</v>
      </c>
      <c r="EA8513">
        <v>537417.62509484193</v>
      </c>
      <c r="EB8513">
        <v>94743.596348463456</v>
      </c>
      <c r="EC8513">
        <v>522167.94442403573</v>
      </c>
      <c r="ED8513">
        <v>94120.785924716882</v>
      </c>
      <c r="EE8513">
        <v>2186743.457488623</v>
      </c>
      <c r="EF8513">
        <v>98254.777596954722</v>
      </c>
      <c r="EG8513">
        <v>0</v>
      </c>
      <c r="EH8513">
        <v>0</v>
      </c>
      <c r="EI8513">
        <v>0</v>
      </c>
      <c r="EJ8513">
        <v>0</v>
      </c>
      <c r="EK8513">
        <v>0</v>
      </c>
      <c r="EL8513">
        <v>0</v>
      </c>
      <c r="EM8513">
        <v>0</v>
      </c>
      <c r="EN8513">
        <v>0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0</v>
      </c>
      <c r="FD8513">
        <v>0</v>
      </c>
      <c r="FE8513">
        <v>0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2671911.0897113876</v>
      </c>
      <c r="FN8513">
        <v>1456358.8278915784</v>
      </c>
      <c r="FO8513">
        <v>1452334.2399942798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6686.8465628149</v>
      </c>
      <c r="FV8513">
        <v>3938744.0723794997</v>
      </c>
      <c r="FW8513">
        <v>3849066.2356916564</v>
      </c>
    </row>
    <row r="8514" spans="1:179" x14ac:dyDescent="0.25">
      <c r="A8514" s="1" t="s">
        <v>8691</v>
      </c>
      <c r="B8514">
        <v>77760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874800</v>
      </c>
      <c r="L8514">
        <v>0</v>
      </c>
      <c r="M8514">
        <v>56700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2862000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1130.7537970756894</v>
      </c>
      <c r="BT8514">
        <v>1086.8767248375352</v>
      </c>
      <c r="BU8514">
        <v>977.41683595769757</v>
      </c>
      <c r="BV8514">
        <v>1782.3030831319802</v>
      </c>
      <c r="BW8514">
        <v>1751.8285319082104</v>
      </c>
      <c r="BX8514">
        <v>1940.1934138347067</v>
      </c>
      <c r="BY8514">
        <v>997.27376410948682</v>
      </c>
      <c r="BZ8514">
        <v>1483.4623421040997</v>
      </c>
      <c r="CA8514">
        <v>1235.8607826926911</v>
      </c>
      <c r="CB8514">
        <v>1930.1260808660852</v>
      </c>
      <c r="CC8514">
        <v>1964030.3649911024</v>
      </c>
      <c r="CD8514">
        <v>185907.92185714556</v>
      </c>
      <c r="CE8514">
        <v>0</v>
      </c>
      <c r="CF8514">
        <v>0</v>
      </c>
      <c r="CG8514">
        <v>6286253.7829309683</v>
      </c>
      <c r="CH8514">
        <v>166450.1128827605</v>
      </c>
      <c r="CI8514">
        <v>8928148.901362244</v>
      </c>
      <c r="CJ8514">
        <v>372548.4336737963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4067240.7385805622</v>
      </c>
      <c r="CV8514">
        <v>166460.26057728205</v>
      </c>
      <c r="CW8514">
        <v>2396120.6465570689</v>
      </c>
      <c r="CX8514">
        <v>169045.01556880484</v>
      </c>
      <c r="CY8514">
        <v>3698576.2548746932</v>
      </c>
      <c r="CZ8514">
        <v>87102.801037250028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4746731.777083708</v>
      </c>
      <c r="DN8514">
        <v>168549.66869673977</v>
      </c>
      <c r="DO8514">
        <v>7753925.0867673531</v>
      </c>
      <c r="DP8514">
        <v>171065.9625852489</v>
      </c>
      <c r="DQ8514">
        <v>0</v>
      </c>
      <c r="DR8514">
        <v>0</v>
      </c>
      <c r="DS8514">
        <v>6620141.1395856068</v>
      </c>
      <c r="DT8514">
        <v>168909.53773390321</v>
      </c>
      <c r="DU8514">
        <v>0</v>
      </c>
      <c r="DV8514">
        <v>0</v>
      </c>
      <c r="DW8514">
        <v>7135329.356771145</v>
      </c>
      <c r="DX8514">
        <v>168277.0137528858</v>
      </c>
      <c r="DY8514">
        <v>8126994.2180248974</v>
      </c>
      <c r="DZ8514">
        <v>166629.55768596512</v>
      </c>
      <c r="EA8514">
        <v>0</v>
      </c>
      <c r="EB8514">
        <v>0</v>
      </c>
      <c r="EC8514">
        <v>0</v>
      </c>
      <c r="ED8514">
        <v>0</v>
      </c>
      <c r="EE8514">
        <v>0</v>
      </c>
      <c r="EF8514">
        <v>0</v>
      </c>
      <c r="EG8514">
        <v>0</v>
      </c>
      <c r="EH8514">
        <v>0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0</v>
      </c>
      <c r="FD8514">
        <v>0</v>
      </c>
      <c r="FE8514">
        <v>0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2433435.0771963559</v>
      </c>
      <c r="FN8514">
        <v>1329200.7973334226</v>
      </c>
      <c r="FO8514">
        <v>1349300.093014054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223.6490856037</v>
      </c>
      <c r="FV8514">
        <v>3673544.9530273033</v>
      </c>
      <c r="FW8514">
        <v>3616689.1282178508</v>
      </c>
    </row>
    <row r="8515" spans="1:179" x14ac:dyDescent="0.25">
      <c r="A8515" s="1" t="s">
        <v>8692</v>
      </c>
      <c r="B8515">
        <v>388800</v>
      </c>
      <c r="C8515">
        <v>0</v>
      </c>
      <c r="D8515">
        <v>631264.17108330503</v>
      </c>
      <c r="E8515">
        <v>634711.20815603132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43740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862000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92.498124833316623</v>
      </c>
      <c r="BT8515">
        <v>85.957281424527608</v>
      </c>
      <c r="BU8515">
        <v>91.878081175391415</v>
      </c>
      <c r="BV8515">
        <v>116.19272573523703</v>
      </c>
      <c r="BW8515">
        <v>111.0464214130709</v>
      </c>
      <c r="BX8515">
        <v>126.77964852668221</v>
      </c>
      <c r="BY8515">
        <v>94.094540198492197</v>
      </c>
      <c r="BZ8515">
        <v>134.47711559381952</v>
      </c>
      <c r="CA8515">
        <v>99.192664135919642</v>
      </c>
      <c r="CB8515">
        <v>127.59508933251125</v>
      </c>
      <c r="CC8515">
        <v>938995.16264713753</v>
      </c>
      <c r="CD8515">
        <v>141402.53964167225</v>
      </c>
      <c r="CE8515">
        <v>0</v>
      </c>
      <c r="CF8515">
        <v>0</v>
      </c>
      <c r="CG8515">
        <v>4273140.9443834815</v>
      </c>
      <c r="CH8515">
        <v>159827.20202061173</v>
      </c>
      <c r="CI8515">
        <v>8291612.7665971648</v>
      </c>
      <c r="CJ8515">
        <v>164521.19336728234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3102871.2010924243</v>
      </c>
      <c r="CV8515">
        <v>166775.2258965183</v>
      </c>
      <c r="CW8515">
        <v>2098402.7944402788</v>
      </c>
      <c r="CX8515">
        <v>170065.47090111443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4433180.14357867</v>
      </c>
      <c r="DN8515">
        <v>168804.97092833801</v>
      </c>
      <c r="DO8515">
        <v>3540698.2258803993</v>
      </c>
      <c r="DP8515">
        <v>85784.13599541194</v>
      </c>
      <c r="DQ8515">
        <v>0</v>
      </c>
      <c r="DR8515">
        <v>0</v>
      </c>
      <c r="DS8515">
        <v>3027974.5691260267</v>
      </c>
      <c r="DT8515">
        <v>84701.392700380806</v>
      </c>
      <c r="DU8515">
        <v>0</v>
      </c>
      <c r="DV8515">
        <v>0</v>
      </c>
      <c r="DW8515">
        <v>3316812.5576744606</v>
      </c>
      <c r="DX8515">
        <v>84458.384559689439</v>
      </c>
      <c r="DY8515">
        <v>3720340.1221883786</v>
      </c>
      <c r="DZ8515">
        <v>83439.98844646319</v>
      </c>
      <c r="EA8515">
        <v>0</v>
      </c>
      <c r="EB8515">
        <v>0</v>
      </c>
      <c r="EC8515">
        <v>0</v>
      </c>
      <c r="ED8515">
        <v>0</v>
      </c>
      <c r="EE8515">
        <v>0</v>
      </c>
      <c r="EF8515">
        <v>0</v>
      </c>
      <c r="EG8515">
        <v>0</v>
      </c>
      <c r="EH8515">
        <v>0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0</v>
      </c>
      <c r="FD8515">
        <v>0</v>
      </c>
      <c r="FE8515">
        <v>0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2178539.3592507406</v>
      </c>
      <c r="FN8515">
        <v>1186685.014088115</v>
      </c>
      <c r="FO8515">
        <v>1231435.2030952878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69.5769318817</v>
      </c>
      <c r="FV8515">
        <v>3394559.410912876</v>
      </c>
      <c r="FW8515">
        <v>3370534.9430054184</v>
      </c>
    </row>
    <row r="8516" spans="1:179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964115.55384440464</v>
      </c>
      <c r="CD8516">
        <v>191167.19873652683</v>
      </c>
      <c r="CE8516">
        <v>0</v>
      </c>
      <c r="CF8516">
        <v>0</v>
      </c>
      <c r="CG8516">
        <v>3751722.9852225948</v>
      </c>
      <c r="CH8516">
        <v>158338.94295606785</v>
      </c>
      <c r="CI8516">
        <v>3991361.9773857947</v>
      </c>
      <c r="CJ8516">
        <v>82858.528859110462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3505300.8911231207</v>
      </c>
      <c r="CV8516">
        <v>167870.20634841616</v>
      </c>
      <c r="CW8516">
        <v>3451459.7292421511</v>
      </c>
      <c r="CX8516">
        <v>170650.61643012121</v>
      </c>
      <c r="CY8516">
        <v>0</v>
      </c>
      <c r="CZ8516">
        <v>0</v>
      </c>
      <c r="DA8516">
        <v>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2191704.0648028455</v>
      </c>
      <c r="DN8516">
        <v>84713.700099936788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0</v>
      </c>
      <c r="FD8516">
        <v>0</v>
      </c>
      <c r="FE8516">
        <v>0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2129987.1630427605</v>
      </c>
      <c r="FN8516">
        <v>1174857.3933944856</v>
      </c>
      <c r="FO8516">
        <v>1233139.5604467217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0285.9763765279</v>
      </c>
      <c r="FV8516">
        <v>3341915.8097651042</v>
      </c>
      <c r="FW8516">
        <v>3329414.0877600154</v>
      </c>
    </row>
    <row r="8517" spans="1:179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809331.99816657742</v>
      </c>
      <c r="CD8517">
        <v>187486.03882733759</v>
      </c>
      <c r="CE8517">
        <v>0</v>
      </c>
      <c r="CF8517">
        <v>0</v>
      </c>
      <c r="CG8517">
        <v>3473681.0327542759</v>
      </c>
      <c r="CH8517">
        <v>157246.59372659703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3318953.401428028</v>
      </c>
      <c r="CV8517">
        <v>166440.56041593704</v>
      </c>
      <c r="CW8517">
        <v>3319571.4752725363</v>
      </c>
      <c r="CX8517">
        <v>168499.97400602768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0</v>
      </c>
      <c r="FD8517">
        <v>0</v>
      </c>
      <c r="FE8517">
        <v>0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1864366.9075554446</v>
      </c>
      <c r="FN8517">
        <v>968013.33285653091</v>
      </c>
      <c r="FO8517">
        <v>1050839.0925416681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7928.0557396607</v>
      </c>
      <c r="FV8517">
        <v>2838609.3664965723</v>
      </c>
      <c r="FW8517">
        <v>2862422.9119996377</v>
      </c>
    </row>
    <row r="8518" spans="1:179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648204.51284938736</v>
      </c>
      <c r="CD8518">
        <v>186741.4160948499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3182102.431944102</v>
      </c>
      <c r="CV8518">
        <v>166125.95086236569</v>
      </c>
      <c r="CW8518">
        <v>3200838.7237208136</v>
      </c>
      <c r="CX8518">
        <v>167755.3285387285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0</v>
      </c>
      <c r="FD8518">
        <v>0</v>
      </c>
      <c r="FE8518">
        <v>0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1669023.4887441108</v>
      </c>
      <c r="FN8518">
        <v>814650.13420163118</v>
      </c>
      <c r="FO8518">
        <v>917203.30995061167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698.1414267598</v>
      </c>
      <c r="FV8518">
        <v>2530519.6410629274</v>
      </c>
      <c r="FW8518">
        <v>2581762.7445633742</v>
      </c>
    </row>
    <row r="8519" spans="1:179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0</v>
      </c>
      <c r="FD8519">
        <v>0</v>
      </c>
      <c r="FE8519">
        <v>0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1638599.1943274625</v>
      </c>
      <c r="FN8519">
        <v>808046.97405903088</v>
      </c>
      <c r="FO8519">
        <v>916511.2957840726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91.410291099</v>
      </c>
      <c r="FV8519">
        <v>2479092.2055940102</v>
      </c>
      <c r="FW8519">
        <v>2533938.4900443694</v>
      </c>
    </row>
    <row r="8520" spans="1:179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0</v>
      </c>
      <c r="FD8520">
        <v>0</v>
      </c>
      <c r="FE8520">
        <v>0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1358841.3206963716</v>
      </c>
      <c r="FN8520">
        <v>583715.47180760978</v>
      </c>
      <c r="FO8520">
        <v>714359.01399137324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806.024512616</v>
      </c>
      <c r="FV8520">
        <v>1955949.7386373337</v>
      </c>
      <c r="FW8520">
        <v>2051000.4762834816</v>
      </c>
    </row>
    <row r="8521" spans="1:179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0</v>
      </c>
      <c r="FD8521">
        <v>0</v>
      </c>
      <c r="FE8521">
        <v>0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1155417.8249795467</v>
      </c>
      <c r="FN8521">
        <v>424031.63173089945</v>
      </c>
      <c r="FO8521">
        <v>571335.16757808486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52.1730068303</v>
      </c>
      <c r="FV8521">
        <v>1583694.3649501794</v>
      </c>
      <c r="FW8521">
        <v>1708056.2095112079</v>
      </c>
    </row>
    <row r="8522" spans="1:179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0</v>
      </c>
      <c r="FD8522">
        <v>0</v>
      </c>
      <c r="FE8522">
        <v>0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854865.74607170059</v>
      </c>
      <c r="FN8522">
        <v>200329.44170517774</v>
      </c>
      <c r="FO8522">
        <v>353454.7797939158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68.9551062258</v>
      </c>
      <c r="FV8522">
        <v>999020.80893610476</v>
      </c>
      <c r="FW8522">
        <v>1169949.6725443383</v>
      </c>
    </row>
    <row r="8523" spans="1:179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0</v>
      </c>
      <c r="FD8523">
        <v>0</v>
      </c>
      <c r="FE8523">
        <v>0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650370.67861413804</v>
      </c>
      <c r="FN8523">
        <v>95994.383193165748</v>
      </c>
      <c r="FO8523">
        <v>208952.57766707771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39.3879620335</v>
      </c>
      <c r="FV8523">
        <v>617508.75601160619</v>
      </c>
      <c r="FW8523">
        <v>822553.69430136227</v>
      </c>
    </row>
    <row r="8524" spans="1:179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0</v>
      </c>
      <c r="FD8524">
        <v>0</v>
      </c>
      <c r="FE8524">
        <v>0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478921.65221725689</v>
      </c>
      <c r="FN8524">
        <v>95994.383193165748</v>
      </c>
      <c r="FO8524">
        <v>120991.99813307321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95.3626098598</v>
      </c>
      <c r="FV8524">
        <v>329906.76902724314</v>
      </c>
      <c r="FW8524">
        <v>529891.16839794291</v>
      </c>
    </row>
    <row r="8525" spans="1:179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0</v>
      </c>
      <c r="FD8525">
        <v>0</v>
      </c>
      <c r="FE8525">
        <v>0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163659.07316259702</v>
      </c>
      <c r="FN8525">
        <v>95994.383193165748</v>
      </c>
      <c r="FO8525">
        <v>95994.383193165748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5015.0114079525</v>
      </c>
      <c r="FV8525">
        <v>191792.76240703653</v>
      </c>
      <c r="FW8525">
        <v>192505.56101097292</v>
      </c>
    </row>
    <row r="8526" spans="1:179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0</v>
      </c>
      <c r="FD8526">
        <v>0</v>
      </c>
      <c r="FE8526">
        <v>0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95994.383193165748</v>
      </c>
      <c r="FN8526">
        <v>95994.383193165748</v>
      </c>
      <c r="FO8526">
        <v>95994.383193165748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99.5334665525</v>
      </c>
      <c r="FV8526">
        <v>191792.76240703653</v>
      </c>
      <c r="FW8526">
        <v>191792.76240703653</v>
      </c>
    </row>
    <row r="8527" spans="1:179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0</v>
      </c>
      <c r="FD8527">
        <v>0</v>
      </c>
      <c r="FE8527">
        <v>0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95994.383193165748</v>
      </c>
      <c r="FN8527">
        <v>95994.383193165748</v>
      </c>
      <c r="FO8527">
        <v>95994.383193165748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67.90920235589</v>
      </c>
      <c r="FV8527">
        <v>191792.76240703653</v>
      </c>
      <c r="FW8527">
        <v>191792.76240703653</v>
      </c>
    </row>
    <row r="8528" spans="1:179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332.8682448094101</v>
      </c>
      <c r="BT8528">
        <v>211.46770479412575</v>
      </c>
      <c r="BU8528">
        <v>270.82086750199898</v>
      </c>
      <c r="BV8528">
        <v>441.1290787767507</v>
      </c>
      <c r="BW8528">
        <v>283.90307628974273</v>
      </c>
      <c r="BX8528">
        <v>435.47509692348393</v>
      </c>
      <c r="BY8528">
        <v>275.32118826694744</v>
      </c>
      <c r="BZ8528">
        <v>455.68904963890219</v>
      </c>
      <c r="CA8528">
        <v>371.24568753221843</v>
      </c>
      <c r="CB8528">
        <v>514.85755178350075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0</v>
      </c>
      <c r="FD8528">
        <v>0</v>
      </c>
      <c r="FE8528">
        <v>0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366612.93069762707</v>
      </c>
      <c r="FN8528">
        <v>95994.383193165748</v>
      </c>
      <c r="FO8528">
        <v>95994.383193165748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86.8633566562</v>
      </c>
      <c r="FV8528">
        <v>191792.76240703653</v>
      </c>
      <c r="FW8528">
        <v>211791.71009063293</v>
      </c>
    </row>
    <row r="8529" spans="1:179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723.48981719784524</v>
      </c>
      <c r="BT8529">
        <v>444.81601246148222</v>
      </c>
      <c r="BU8529">
        <v>583.17455529321751</v>
      </c>
      <c r="BV8529">
        <v>972.93061538321933</v>
      </c>
      <c r="BW8529">
        <v>605.94453504142314</v>
      </c>
      <c r="BX8529">
        <v>956.72298227844442</v>
      </c>
      <c r="BY8529">
        <v>592.69377059570786</v>
      </c>
      <c r="BZ8529">
        <v>1091.7114777821146</v>
      </c>
      <c r="CA8529">
        <v>786.15046009665514</v>
      </c>
      <c r="CB8529">
        <v>1105.7590418137743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0</v>
      </c>
      <c r="FD8529">
        <v>0</v>
      </c>
      <c r="FE8529">
        <v>0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1397616.7227307598</v>
      </c>
      <c r="FN8529">
        <v>145347.06980757404</v>
      </c>
      <c r="FO8529">
        <v>243935.16973631555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3790.5005445965</v>
      </c>
      <c r="FV8529">
        <v>826906.60722346837</v>
      </c>
      <c r="FW8529">
        <v>984289.90733642655</v>
      </c>
    </row>
    <row r="8530" spans="1:179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1042.7221551761177</v>
      </c>
      <c r="BT8530">
        <v>657.67502654773398</v>
      </c>
      <c r="BU8530">
        <v>831.21880180232927</v>
      </c>
      <c r="BV8530">
        <v>1401.24270434912</v>
      </c>
      <c r="BW8530">
        <v>896.27949526326472</v>
      </c>
      <c r="BX8530">
        <v>1388.9502420449771</v>
      </c>
      <c r="BY8530">
        <v>846.23741045927216</v>
      </c>
      <c r="BZ8530">
        <v>1728.0398775315882</v>
      </c>
      <c r="CA8530">
        <v>1182.1250536714779</v>
      </c>
      <c r="CB8530">
        <v>1600.636888165847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0</v>
      </c>
      <c r="FD8530">
        <v>0</v>
      </c>
      <c r="FE8530">
        <v>0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2256305.2250791322</v>
      </c>
      <c r="FN8530">
        <v>503979.40707323543</v>
      </c>
      <c r="FO8530">
        <v>586567.5128864646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4986.649382052</v>
      </c>
      <c r="FV8530">
        <v>1699146.6379405237</v>
      </c>
      <c r="FW8530">
        <v>1747683.9849896361</v>
      </c>
    </row>
    <row r="8531" spans="1:179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1250.7629829698856</v>
      </c>
      <c r="BT8531">
        <v>845.62166091125664</v>
      </c>
      <c r="BU8531">
        <v>1069.3644692595628</v>
      </c>
      <c r="BV8531">
        <v>1667.093830516008</v>
      </c>
      <c r="BW8531">
        <v>1147.0932026975925</v>
      </c>
      <c r="BX8531">
        <v>1698.4552795430689</v>
      </c>
      <c r="BY8531">
        <v>1088.3678511568376</v>
      </c>
      <c r="BZ8531">
        <v>2312.0090475934308</v>
      </c>
      <c r="CA8531">
        <v>1513.4357341181858</v>
      </c>
      <c r="CB8531">
        <v>1995.3295143866692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0</v>
      </c>
      <c r="FD8531">
        <v>0</v>
      </c>
      <c r="FE8531">
        <v>0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2957828.4974382743</v>
      </c>
      <c r="FN8531">
        <v>1075779.6233693133</v>
      </c>
      <c r="FO8531">
        <v>1096149.6270000096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19019.2981739473</v>
      </c>
      <c r="FV8531">
        <v>2906312.121085302</v>
      </c>
      <c r="FW8531">
        <v>2856782.6225367254</v>
      </c>
    </row>
    <row r="8532" spans="1:179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1378.0831100110854</v>
      </c>
      <c r="BT8532">
        <v>1015.4858289584539</v>
      </c>
      <c r="BU8532">
        <v>1300.1443487737674</v>
      </c>
      <c r="BV8532">
        <v>1834.3243350175635</v>
      </c>
      <c r="BW8532">
        <v>1383.5096784439395</v>
      </c>
      <c r="BX8532">
        <v>1930.204872827436</v>
      </c>
      <c r="BY8532">
        <v>1322.7979507432183</v>
      </c>
      <c r="BZ8532">
        <v>2894.0085945249461</v>
      </c>
      <c r="CA8532">
        <v>1745.6847369986317</v>
      </c>
      <c r="CB8532">
        <v>2258.0549467704159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0</v>
      </c>
      <c r="FD8532">
        <v>0</v>
      </c>
      <c r="FE8532">
        <v>0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3105151.146794803</v>
      </c>
      <c r="FN8532">
        <v>1347233.2887379008</v>
      </c>
      <c r="FO8532">
        <v>1341162.8965596228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3079.3438948672</v>
      </c>
      <c r="FV8532">
        <v>3450580.0809647795</v>
      </c>
      <c r="FW8532">
        <v>3358704.8958773557</v>
      </c>
    </row>
    <row r="8533" spans="1:179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1552.1431511678529</v>
      </c>
      <c r="BT8533">
        <v>1250.0874132118786</v>
      </c>
      <c r="BU8533">
        <v>1601.3688582470122</v>
      </c>
      <c r="BV8533">
        <v>2068.0663058398368</v>
      </c>
      <c r="BW8533">
        <v>1713.2755318764009</v>
      </c>
      <c r="BX8533">
        <v>2242.7040597333166</v>
      </c>
      <c r="BY8533">
        <v>1629.7636717478974</v>
      </c>
      <c r="BZ8533">
        <v>3593.3119724911357</v>
      </c>
      <c r="CA8533">
        <v>1999.2458288536875</v>
      </c>
      <c r="CB8533">
        <v>2573.1083386820233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0</v>
      </c>
      <c r="FD8533">
        <v>0</v>
      </c>
      <c r="FE8533">
        <v>0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2991969.7386194235</v>
      </c>
      <c r="FN8533">
        <v>1435740.342451016</v>
      </c>
      <c r="FO8533">
        <v>1423227.4486605935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179.4755809279</v>
      </c>
      <c r="FV8533">
        <v>3733188.7512457389</v>
      </c>
      <c r="FW8533">
        <v>3628056.0020657657</v>
      </c>
    </row>
    <row r="8534" spans="1:179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1828.535946365769</v>
      </c>
      <c r="BT8534">
        <v>1582.7441354913572</v>
      </c>
      <c r="BU8534">
        <v>2022.902797336722</v>
      </c>
      <c r="BV8534">
        <v>2448.8666697519611</v>
      </c>
      <c r="BW8534">
        <v>2185.1063518191145</v>
      </c>
      <c r="BX8534">
        <v>2710.326558732972</v>
      </c>
      <c r="BY8534">
        <v>2059.8739269764405</v>
      </c>
      <c r="BZ8534">
        <v>4411.2024263250914</v>
      </c>
      <c r="CA8534">
        <v>2315.0381869069097</v>
      </c>
      <c r="CB8534">
        <v>3009.9954453719452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0</v>
      </c>
      <c r="FD8534">
        <v>0</v>
      </c>
      <c r="FE8534">
        <v>0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3090051.7731594024</v>
      </c>
      <c r="FN8534">
        <v>1650057.7958582658</v>
      </c>
      <c r="FO8534">
        <v>1629976.1765333537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89.0548569616</v>
      </c>
      <c r="FV8534">
        <v>4283449.8642921392</v>
      </c>
      <c r="FW8534">
        <v>4156536.7076412146</v>
      </c>
    </row>
    <row r="8535" spans="1:179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2133.4714817749586</v>
      </c>
      <c r="BT8535">
        <v>1939.5007795396305</v>
      </c>
      <c r="BU8535">
        <v>2471.0063132955879</v>
      </c>
      <c r="BV8535">
        <v>2859.0779592051022</v>
      </c>
      <c r="BW8535">
        <v>2679.4202957042485</v>
      </c>
      <c r="BX8535">
        <v>3210.3142190529347</v>
      </c>
      <c r="BY8535">
        <v>2517.1343335632869</v>
      </c>
      <c r="BZ8535">
        <v>5030.4672531215156</v>
      </c>
      <c r="CA8535">
        <v>2615.7531280815156</v>
      </c>
      <c r="CB8535">
        <v>3441.5528162706009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0</v>
      </c>
      <c r="FD8535">
        <v>0</v>
      </c>
      <c r="FE8535">
        <v>0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3357028.2863330063</v>
      </c>
      <c r="FN8535">
        <v>1882002.1116905902</v>
      </c>
      <c r="FO8535">
        <v>1858656.6247406546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4.7208881052</v>
      </c>
      <c r="FV8535">
        <v>4789236.1625129506</v>
      </c>
      <c r="FW8535">
        <v>4647185.3870803267</v>
      </c>
    </row>
    <row r="8536" spans="1:179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2237.9789067369502</v>
      </c>
      <c r="BT8536">
        <v>2103.9326475128623</v>
      </c>
      <c r="BU8536">
        <v>2650.25015763583</v>
      </c>
      <c r="BV8536">
        <v>2982.8420836127812</v>
      </c>
      <c r="BW8536">
        <v>2891.1361352754593</v>
      </c>
      <c r="BX8536">
        <v>3388.1815513291749</v>
      </c>
      <c r="BY8536">
        <v>2701.7422015058837</v>
      </c>
      <c r="BZ8536">
        <v>4881.0000569312379</v>
      </c>
      <c r="CA8536">
        <v>2659.3888770800645</v>
      </c>
      <c r="CB8536">
        <v>3527.5875501691189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0</v>
      </c>
      <c r="FD8536">
        <v>0</v>
      </c>
      <c r="FE8536">
        <v>0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3572795.1325177718</v>
      </c>
      <c r="FN8536">
        <v>2094196.6235247741</v>
      </c>
      <c r="FO8536">
        <v>2070869.0936508579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9667740371</v>
      </c>
      <c r="FV8536">
        <v>5185480.4906307003</v>
      </c>
      <c r="FW8536">
        <v>5035576.5075130751</v>
      </c>
    </row>
    <row r="8537" spans="1:179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1867.1413769160279</v>
      </c>
      <c r="BT8537">
        <v>1786.5579516528378</v>
      </c>
      <c r="BU8537">
        <v>2194.7556561422921</v>
      </c>
      <c r="BV8537">
        <v>4647.5155522950681</v>
      </c>
      <c r="BW8537">
        <v>4614.8940026980717</v>
      </c>
      <c r="BX8537">
        <v>4995.6856726615142</v>
      </c>
      <c r="BY8537">
        <v>2240.4635750288958</v>
      </c>
      <c r="BZ8537">
        <v>3595.7601774443715</v>
      </c>
      <c r="CA8537">
        <v>2155.1489972323957</v>
      </c>
      <c r="CB8537">
        <v>5048.0085408895902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0</v>
      </c>
      <c r="FD8537">
        <v>0</v>
      </c>
      <c r="FE8537">
        <v>0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3340593.6360577587</v>
      </c>
      <c r="FN8537">
        <v>1958326.1496027028</v>
      </c>
      <c r="FO8537">
        <v>1961823.2716646346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9204505291</v>
      </c>
      <c r="FV8537">
        <v>4941451.8357737809</v>
      </c>
      <c r="FW8537">
        <v>4824851.4898966998</v>
      </c>
    </row>
    <row r="8538" spans="1:179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1544.546098451269</v>
      </c>
      <c r="BT8538">
        <v>1506.5525772458486</v>
      </c>
      <c r="BU8538">
        <v>1276.7253313789251</v>
      </c>
      <c r="BV8538">
        <v>2511.6620067929384</v>
      </c>
      <c r="BW8538">
        <v>2504.640742598227</v>
      </c>
      <c r="BX8538">
        <v>2720.0587694354385</v>
      </c>
      <c r="BY8538">
        <v>1305.3258532728078</v>
      </c>
      <c r="BZ8538">
        <v>1893.0846877696633</v>
      </c>
      <c r="CA8538">
        <v>1687.3888596580573</v>
      </c>
      <c r="CB8538">
        <v>2723.908338524278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0</v>
      </c>
      <c r="FD8538">
        <v>0</v>
      </c>
      <c r="FE8538">
        <v>0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2866656.5090950895</v>
      </c>
      <c r="FN8538">
        <v>1627542.8689958917</v>
      </c>
      <c r="FO8538">
        <v>1675415.8757936982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2.5431113793</v>
      </c>
      <c r="FV8538">
        <v>4308633.3163012378</v>
      </c>
      <c r="FW8538">
        <v>4252479.3386864215</v>
      </c>
    </row>
    <row r="8539" spans="1:179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116.08139045078451</v>
      </c>
      <c r="BT8539">
        <v>108.92797353220011</v>
      </c>
      <c r="BU8539">
        <v>116.67483657408313</v>
      </c>
      <c r="BV8539">
        <v>143.85968977576366</v>
      </c>
      <c r="BW8539">
        <v>139.64646567238074</v>
      </c>
      <c r="BX8539">
        <v>155.98544162776784</v>
      </c>
      <c r="BY8539">
        <v>119.79670925731874</v>
      </c>
      <c r="BZ8539">
        <v>166.44963688552718</v>
      </c>
      <c r="CA8539">
        <v>124.40537284563231</v>
      </c>
      <c r="CB8539">
        <v>159.49651745967583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0</v>
      </c>
      <c r="FD8539">
        <v>0</v>
      </c>
      <c r="FE8539">
        <v>0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2360136.958005812</v>
      </c>
      <c r="FN8539">
        <v>1280732.9154537015</v>
      </c>
      <c r="FO8539">
        <v>1373034.7925325963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3352.800041344</v>
      </c>
      <c r="FV8539">
        <v>3552908.3571532974</v>
      </c>
      <c r="FW8539">
        <v>3561198.998688526</v>
      </c>
    </row>
    <row r="8540" spans="1:179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0</v>
      </c>
      <c r="FD8540">
        <v>0</v>
      </c>
      <c r="FE8540">
        <v>0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1963782.8814858287</v>
      </c>
      <c r="FN8540">
        <v>963037.94319743349</v>
      </c>
      <c r="FO8540">
        <v>1099934.918751996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7172.8520592051</v>
      </c>
      <c r="FV8540">
        <v>2934681.8577667163</v>
      </c>
      <c r="FW8540">
        <v>3004904.0363187883</v>
      </c>
    </row>
    <row r="8541" spans="1:179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0</v>
      </c>
      <c r="FD8541">
        <v>0</v>
      </c>
      <c r="FE8541">
        <v>0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1786914.3805592461</v>
      </c>
      <c r="FN8541">
        <v>815082.26028194767</v>
      </c>
      <c r="FO8541">
        <v>981176.44202201487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594.1110309102</v>
      </c>
      <c r="FV8541">
        <v>2618134.3744141371</v>
      </c>
      <c r="FW8541">
        <v>2723143.6798255923</v>
      </c>
    </row>
    <row r="8542" spans="1:179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0</v>
      </c>
      <c r="FD8542">
        <v>0</v>
      </c>
      <c r="FE8542">
        <v>0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1816562.1482585126</v>
      </c>
      <c r="FN8542">
        <v>857866.17960971501</v>
      </c>
      <c r="FO8542">
        <v>1029846.7758560884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474.0089910468</v>
      </c>
      <c r="FV8542">
        <v>2665334.1607546625</v>
      </c>
      <c r="FW8542">
        <v>2767786.0519462759</v>
      </c>
    </row>
    <row r="8543" spans="1:179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0</v>
      </c>
      <c r="FD8543">
        <v>0</v>
      </c>
      <c r="FE8543">
        <v>0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1832326.4998416728</v>
      </c>
      <c r="FN8543">
        <v>897592.07496859098</v>
      </c>
      <c r="FO8543">
        <v>1068638.5538146766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555.5467186067</v>
      </c>
      <c r="FV8543">
        <v>2699317.8749271957</v>
      </c>
      <c r="FW8543">
        <v>2795384.0330226659</v>
      </c>
    </row>
    <row r="8544" spans="1:179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0</v>
      </c>
      <c r="FD8544">
        <v>0</v>
      </c>
      <c r="FE8544">
        <v>0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1546907.9512349437</v>
      </c>
      <c r="FN8544">
        <v>671143.76299084339</v>
      </c>
      <c r="FO8544">
        <v>862971.13382496289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692.9218443437</v>
      </c>
      <c r="FV8544">
        <v>2178094.5399119803</v>
      </c>
      <c r="FW8544">
        <v>2313565.7253991845</v>
      </c>
    </row>
    <row r="8545" spans="1:179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0</v>
      </c>
      <c r="FD8545">
        <v>0</v>
      </c>
      <c r="FE8545">
        <v>0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1339909.9803713867</v>
      </c>
      <c r="FN8545">
        <v>509979.28822301351</v>
      </c>
      <c r="FO8545">
        <v>717450.71612002235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55.1087088413</v>
      </c>
      <c r="FV8545">
        <v>1807948.184158769</v>
      </c>
      <c r="FW8545">
        <v>1972963.7821719889</v>
      </c>
    </row>
    <row r="8546" spans="1:179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0</v>
      </c>
      <c r="FD8546">
        <v>0</v>
      </c>
      <c r="FE8546">
        <v>0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1196097.8193104814</v>
      </c>
      <c r="FN8546">
        <v>409555.75894475478</v>
      </c>
      <c r="FO8546">
        <v>624575.96785057406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68.8235025224</v>
      </c>
      <c r="FV8546">
        <v>1547015.4804443002</v>
      </c>
      <c r="FW8546">
        <v>1728158.462745131</v>
      </c>
    </row>
    <row r="8547" spans="1:179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0</v>
      </c>
      <c r="FD8547">
        <v>0</v>
      </c>
      <c r="FE8547">
        <v>0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957280.21100350854</v>
      </c>
      <c r="FN8547">
        <v>232979.54932054246</v>
      </c>
      <c r="FO8547">
        <v>463252.96995792608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763.2071348997</v>
      </c>
      <c r="FV8547">
        <v>1127547.8966044267</v>
      </c>
      <c r="FW8547">
        <v>1339709.039802572</v>
      </c>
    </row>
    <row r="8548" spans="1:179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0</v>
      </c>
      <c r="FD8548">
        <v>0</v>
      </c>
      <c r="FE8548">
        <v>0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599259.43688816088</v>
      </c>
      <c r="FN8548">
        <v>95994.383193165748</v>
      </c>
      <c r="FO8548">
        <v>248140.83535611827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3257.0488916049</v>
      </c>
      <c r="FV8548">
        <v>565580.89324834023</v>
      </c>
      <c r="FW8548">
        <v>821844.94642086502</v>
      </c>
    </row>
    <row r="8549" spans="1:179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0</v>
      </c>
      <c r="FD8549">
        <v>0</v>
      </c>
      <c r="FE8549">
        <v>0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215560.75124277253</v>
      </c>
      <c r="FN8549">
        <v>95994.383193165748</v>
      </c>
      <c r="FO8549">
        <v>95994.383193165748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003.0586907412</v>
      </c>
      <c r="FV8549">
        <v>191792.76240703653</v>
      </c>
      <c r="FW8549">
        <v>267936.40881718835</v>
      </c>
    </row>
    <row r="8550" spans="1:179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0</v>
      </c>
      <c r="FD8550">
        <v>0</v>
      </c>
      <c r="FE8550">
        <v>0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95994.383193165748</v>
      </c>
      <c r="FN8550">
        <v>95994.383193165748</v>
      </c>
      <c r="FO8550">
        <v>95994.383193165748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68.51910502405</v>
      </c>
      <c r="FV8550">
        <v>191792.76240703653</v>
      </c>
      <c r="FW8550">
        <v>191792.76240703653</v>
      </c>
    </row>
    <row r="8551" spans="1:179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0</v>
      </c>
      <c r="FD8551">
        <v>0</v>
      </c>
      <c r="FE8551">
        <v>0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95994.383193165748</v>
      </c>
      <c r="FN8551">
        <v>95994.383193165748</v>
      </c>
      <c r="FO8551">
        <v>95994.383193165748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698.01809973223</v>
      </c>
      <c r="FV8551">
        <v>191792.76240703653</v>
      </c>
      <c r="FW8551">
        <v>191792.76240703653</v>
      </c>
    </row>
    <row r="8552" spans="1:179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209.25132346909604</v>
      </c>
      <c r="BT8552">
        <v>138.82089555245537</v>
      </c>
      <c r="BU8552">
        <v>182.70945807226869</v>
      </c>
      <c r="BV8552">
        <v>288.02687390852299</v>
      </c>
      <c r="BW8552">
        <v>194.7809674171024</v>
      </c>
      <c r="BX8552">
        <v>294.80010622223796</v>
      </c>
      <c r="BY8552">
        <v>185.91879327718891</v>
      </c>
      <c r="BZ8552">
        <v>315.18729688707168</v>
      </c>
      <c r="CA8552">
        <v>202.74981889260971</v>
      </c>
      <c r="CB8552">
        <v>277.73918567574668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0</v>
      </c>
      <c r="FD8552">
        <v>0</v>
      </c>
      <c r="FE8552">
        <v>0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95994.383193165748</v>
      </c>
      <c r="FN8552">
        <v>95994.383193165748</v>
      </c>
      <c r="FO8552">
        <v>95994.383193165748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190.07112145826</v>
      </c>
      <c r="FV8552">
        <v>191792.76240703653</v>
      </c>
      <c r="FW8552">
        <v>191792.76240703653</v>
      </c>
    </row>
    <row r="8553" spans="1:179" x14ac:dyDescent="0.25">
      <c r="A8553" s="1" t="s">
        <v>8730</v>
      </c>
      <c r="B8553">
        <v>0</v>
      </c>
      <c r="C8553">
        <v>0</v>
      </c>
      <c r="D8553">
        <v>0</v>
      </c>
      <c r="E8553">
        <v>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56700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538.28225708713035</v>
      </c>
      <c r="BT8553">
        <v>349.94677905358589</v>
      </c>
      <c r="BU8553">
        <v>459.54869849154284</v>
      </c>
      <c r="BV8553">
        <v>738.99746472438926</v>
      </c>
      <c r="BW8553">
        <v>489.1052340080584</v>
      </c>
      <c r="BX8553">
        <v>747.6244910025739</v>
      </c>
      <c r="BY8553">
        <v>467.5757327210568</v>
      </c>
      <c r="BZ8553">
        <v>836.23500617713762</v>
      </c>
      <c r="CA8553">
        <v>543.22061765035403</v>
      </c>
      <c r="CB8553">
        <v>746.19102747092984</v>
      </c>
      <c r="CC8553">
        <v>0</v>
      </c>
      <c r="CD8553">
        <v>0</v>
      </c>
      <c r="CE8553">
        <v>0</v>
      </c>
      <c r="CF8553">
        <v>0</v>
      </c>
      <c r="CG8553">
        <v>2452857.5253156256</v>
      </c>
      <c r="CH8553">
        <v>279676.99971097516</v>
      </c>
      <c r="CI8553">
        <v>3328926.4579601227</v>
      </c>
      <c r="CJ8553">
        <v>389762.35654117394</v>
      </c>
      <c r="CK8553">
        <v>4389933.0134637486</v>
      </c>
      <c r="CL8553">
        <v>1771957.7783794454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1133789.870632394</v>
      </c>
      <c r="CZ8553">
        <v>91115.089258328808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0</v>
      </c>
      <c r="DV8553">
        <v>0</v>
      </c>
      <c r="DW8553">
        <v>0</v>
      </c>
      <c r="DX8553">
        <v>0</v>
      </c>
      <c r="DY8553">
        <v>0</v>
      </c>
      <c r="DZ8553">
        <v>0</v>
      </c>
      <c r="EA8553">
        <v>47997.191596582867</v>
      </c>
      <c r="EB8553">
        <v>47997.191596582867</v>
      </c>
      <c r="EC8553">
        <v>47997.191596582867</v>
      </c>
      <c r="ED8553">
        <v>47997.191596582867</v>
      </c>
      <c r="EE8553">
        <v>47997.191596582867</v>
      </c>
      <c r="EF8553">
        <v>47997.191596582867</v>
      </c>
      <c r="EG8553">
        <v>47997.191596582867</v>
      </c>
      <c r="EH8553">
        <v>47997.191596582867</v>
      </c>
      <c r="EI8553">
        <v>0</v>
      </c>
      <c r="EJ8553">
        <v>0</v>
      </c>
      <c r="EK8553">
        <v>0</v>
      </c>
      <c r="EL8553">
        <v>0</v>
      </c>
      <c r="EM8553">
        <v>0</v>
      </c>
      <c r="EN8553">
        <v>0</v>
      </c>
      <c r="EO8553">
        <v>0</v>
      </c>
      <c r="EP8553">
        <v>0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0</v>
      </c>
      <c r="FD8553">
        <v>0</v>
      </c>
      <c r="FE8553">
        <v>0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188064.89466762717</v>
      </c>
      <c r="FN8553">
        <v>95994.383193165748</v>
      </c>
      <c r="FO8553">
        <v>95994.383193165748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4010.35097926715</v>
      </c>
      <c r="FV8553">
        <v>191792.76240703653</v>
      </c>
      <c r="FW8553">
        <v>191792.76240703653</v>
      </c>
    </row>
    <row r="8554" spans="1:179" x14ac:dyDescent="0.25">
      <c r="A8554" s="1" t="s">
        <v>8731</v>
      </c>
      <c r="B8554">
        <v>0</v>
      </c>
      <c r="C8554">
        <v>0</v>
      </c>
      <c r="D8554">
        <v>0</v>
      </c>
      <c r="E8554">
        <v>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437400</v>
      </c>
      <c r="M8554">
        <v>56700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129600</v>
      </c>
      <c r="AZ8554">
        <v>5961600</v>
      </c>
      <c r="BA8554">
        <v>2592000</v>
      </c>
      <c r="BB8554">
        <v>1814400</v>
      </c>
      <c r="BC8554">
        <v>0</v>
      </c>
      <c r="BD8554">
        <v>0</v>
      </c>
      <c r="BE8554">
        <v>2656800</v>
      </c>
      <c r="BF8554">
        <v>1198800</v>
      </c>
      <c r="BG8554">
        <v>648000</v>
      </c>
      <c r="BH8554">
        <v>453600</v>
      </c>
      <c r="BI8554">
        <v>453600</v>
      </c>
      <c r="BJ8554">
        <v>0</v>
      </c>
      <c r="BK8554">
        <v>0</v>
      </c>
      <c r="BL8554">
        <v>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915.04684049556136</v>
      </c>
      <c r="BT8554">
        <v>583.18176701803156</v>
      </c>
      <c r="BU8554">
        <v>750.33910255382568</v>
      </c>
      <c r="BV8554">
        <v>1246.3365627059072</v>
      </c>
      <c r="BW8554">
        <v>807.50753417636577</v>
      </c>
      <c r="BX8554">
        <v>1243.8077808609444</v>
      </c>
      <c r="BY8554">
        <v>763.86475108065588</v>
      </c>
      <c r="BZ8554">
        <v>1528.4229134328752</v>
      </c>
      <c r="CA8554">
        <v>997.33505042330705</v>
      </c>
      <c r="CB8554">
        <v>1348.1547286907874</v>
      </c>
      <c r="CC8554">
        <v>0</v>
      </c>
      <c r="CD8554">
        <v>0</v>
      </c>
      <c r="CE8554">
        <v>0</v>
      </c>
      <c r="CF8554">
        <v>0</v>
      </c>
      <c r="CG8554">
        <v>5700748.7564529367</v>
      </c>
      <c r="CH8554">
        <v>171819.95248369686</v>
      </c>
      <c r="CI8554">
        <v>7223429.441375006</v>
      </c>
      <c r="CJ8554">
        <v>168435.71820661082</v>
      </c>
      <c r="CK8554">
        <v>8396242.6971714906</v>
      </c>
      <c r="CL8554">
        <v>1451498.8434586751</v>
      </c>
      <c r="CM8554">
        <v>8644715.4360662922</v>
      </c>
      <c r="CN8554">
        <v>3460295.9407583647</v>
      </c>
      <c r="CO8554">
        <v>8082195.7004687656</v>
      </c>
      <c r="CP8554">
        <v>475778.08684462111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2396971.9865333484</v>
      </c>
      <c r="CX8554">
        <v>92938.412081303992</v>
      </c>
      <c r="CY8554">
        <v>2068202.5710233361</v>
      </c>
      <c r="CZ8554">
        <v>180397.76167532103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2113705.0152965155</v>
      </c>
      <c r="DH8554">
        <v>92449.484065430355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5151868.0517590223</v>
      </c>
      <c r="DP8554">
        <v>182311.04705155993</v>
      </c>
      <c r="DQ8554">
        <v>7660697.827048027</v>
      </c>
      <c r="DR8554">
        <v>330909.56430057989</v>
      </c>
      <c r="DS8554">
        <v>6744115.4269769797</v>
      </c>
      <c r="DT8554">
        <v>326465.69638971693</v>
      </c>
      <c r="DU8554">
        <v>3660046.3465803587</v>
      </c>
      <c r="DV8554">
        <v>622096.8185336116</v>
      </c>
      <c r="DW8554">
        <v>5911764.5166613031</v>
      </c>
      <c r="DX8554">
        <v>328076.85706365725</v>
      </c>
      <c r="DY8554">
        <v>6644866.1885557696</v>
      </c>
      <c r="DZ8554">
        <v>328246.93747168221</v>
      </c>
      <c r="EA8554">
        <v>95994.383193165748</v>
      </c>
      <c r="EB8554">
        <v>95994.383193165748</v>
      </c>
      <c r="EC8554">
        <v>95994.383193165748</v>
      </c>
      <c r="ED8554">
        <v>95994.383193165748</v>
      </c>
      <c r="EE8554">
        <v>977201.65737401182</v>
      </c>
      <c r="EF8554">
        <v>140460.73637050093</v>
      </c>
      <c r="EG8554">
        <v>2231952.425854784</v>
      </c>
      <c r="EH8554">
        <v>192649.81139255277</v>
      </c>
      <c r="EI8554">
        <v>1303083.6662580217</v>
      </c>
      <c r="EJ8554">
        <v>2077917.7753346458</v>
      </c>
      <c r="EK8554">
        <v>2551975.3213916556</v>
      </c>
      <c r="EL8554">
        <v>5408728.2743312195</v>
      </c>
      <c r="EM8554">
        <v>182416.19625564676</v>
      </c>
      <c r="EN8554">
        <v>182416.19625564571</v>
      </c>
      <c r="EO8554">
        <v>5327430.1332086949</v>
      </c>
      <c r="EP8554">
        <v>248326.75204341221</v>
      </c>
      <c r="EQ8554">
        <v>177089.28760379856</v>
      </c>
      <c r="ER8554">
        <v>177089.28760379771</v>
      </c>
      <c r="ES8554">
        <v>6027149.9024601541</v>
      </c>
      <c r="ET8554">
        <v>325757.81211161352</v>
      </c>
      <c r="EU8554">
        <v>6809500.3746088613</v>
      </c>
      <c r="EV8554">
        <v>783809.26618806052</v>
      </c>
      <c r="EW8554">
        <v>6371175.6033004969</v>
      </c>
      <c r="EX8554">
        <v>654117.33436565765</v>
      </c>
      <c r="EY8554">
        <v>7710266.5520624463</v>
      </c>
      <c r="EZ8554">
        <v>338227.53137978067</v>
      </c>
      <c r="FA8554">
        <v>327189.73953381169</v>
      </c>
      <c r="FB8554">
        <v>5733001.0144660734</v>
      </c>
      <c r="FC8554">
        <v>332918.0440044445</v>
      </c>
      <c r="FD8554">
        <v>2528300.3913756525</v>
      </c>
      <c r="FE8554">
        <v>3178973.7593886317</v>
      </c>
      <c r="FF8554">
        <v>2781599.0133013907</v>
      </c>
      <c r="FG8554">
        <v>6689790.9402780682</v>
      </c>
      <c r="FH8554">
        <v>516407.70462111401</v>
      </c>
      <c r="FI8554">
        <v>325061.14093151782</v>
      </c>
      <c r="FJ8554">
        <v>4882297.175437877</v>
      </c>
      <c r="FK8554">
        <v>322712.30389899615</v>
      </c>
      <c r="FL8554">
        <v>4048524.2823679065</v>
      </c>
      <c r="FM8554">
        <v>1399999.6730053579</v>
      </c>
      <c r="FN8554">
        <v>746174.3458354146</v>
      </c>
      <c r="FO8554">
        <v>223665.54793780253</v>
      </c>
      <c r="FP8554">
        <v>634032.20009298529</v>
      </c>
      <c r="FQ8554">
        <v>401649.16975194216</v>
      </c>
      <c r="FR8554">
        <v>5971745.4081713511</v>
      </c>
      <c r="FS8554">
        <v>989704.65041911276</v>
      </c>
      <c r="FT8554">
        <v>5930445.9112131577</v>
      </c>
      <c r="FU8554">
        <v>2583019.1191986743</v>
      </c>
      <c r="FV8554">
        <v>1154265.6953373968</v>
      </c>
      <c r="FW8554">
        <v>933694.98402037437</v>
      </c>
    </row>
    <row r="8555" spans="1:179" x14ac:dyDescent="0.25">
      <c r="A8555" s="1" t="s">
        <v>8732</v>
      </c>
      <c r="B8555">
        <v>0</v>
      </c>
      <c r="C8555">
        <v>0</v>
      </c>
      <c r="D8555">
        <v>0</v>
      </c>
      <c r="E8555">
        <v>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874800</v>
      </c>
      <c r="M8555">
        <v>0</v>
      </c>
      <c r="N8555">
        <v>113400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129600</v>
      </c>
      <c r="AZ8555">
        <v>5961600</v>
      </c>
      <c r="BA8555">
        <v>2592000</v>
      </c>
      <c r="BB8555">
        <v>1814400</v>
      </c>
      <c r="BC8555">
        <v>0</v>
      </c>
      <c r="BD8555">
        <v>0</v>
      </c>
      <c r="BE8555">
        <v>2656800</v>
      </c>
      <c r="BF8555">
        <v>1198800</v>
      </c>
      <c r="BG8555">
        <v>648000</v>
      </c>
      <c r="BH8555">
        <v>453600</v>
      </c>
      <c r="BI8555">
        <v>453600</v>
      </c>
      <c r="BJ8555">
        <v>0</v>
      </c>
      <c r="BK8555">
        <v>0</v>
      </c>
      <c r="BL8555">
        <v>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1110.8634456310342</v>
      </c>
      <c r="BT8555">
        <v>761.76088985460865</v>
      </c>
      <c r="BU8555">
        <v>983.14754230206188</v>
      </c>
      <c r="BV8555">
        <v>1507.0041340107321</v>
      </c>
      <c r="BW8555">
        <v>1053.4189149104591</v>
      </c>
      <c r="BX8555">
        <v>1545.9411006209687</v>
      </c>
      <c r="BY8555">
        <v>1000.6083350020257</v>
      </c>
      <c r="BZ8555">
        <v>2038.1113295113955</v>
      </c>
      <c r="CA8555">
        <v>1274.6090567819597</v>
      </c>
      <c r="CB8555">
        <v>1694.7707552861013</v>
      </c>
      <c r="CC8555">
        <v>0</v>
      </c>
      <c r="CD8555">
        <v>0</v>
      </c>
      <c r="CE8555">
        <v>0</v>
      </c>
      <c r="CF8555">
        <v>0</v>
      </c>
      <c r="CG8555">
        <v>4750895.5438865088</v>
      </c>
      <c r="CH8555">
        <v>168282.10737849071</v>
      </c>
      <c r="CI8555">
        <v>3688502.7832362559</v>
      </c>
      <c r="CJ8555">
        <v>82684.402627922289</v>
      </c>
      <c r="CK8555">
        <v>8276510.7199785663</v>
      </c>
      <c r="CL8555">
        <v>1093647.5346339757</v>
      </c>
      <c r="CM8555">
        <v>8376877.2419942189</v>
      </c>
      <c r="CN8555">
        <v>2301498.0446410179</v>
      </c>
      <c r="CO8555">
        <v>7419548.4741110457</v>
      </c>
      <c r="CP8555">
        <v>152072.22662704397</v>
      </c>
      <c r="CQ8555">
        <v>0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4720643.2734908955</v>
      </c>
      <c r="CX8555">
        <v>181170.68983056143</v>
      </c>
      <c r="CY8555">
        <v>1080305.664129525</v>
      </c>
      <c r="CZ8555">
        <v>179460.55273304009</v>
      </c>
      <c r="DA8555">
        <v>5334749.6444738628</v>
      </c>
      <c r="DB8555">
        <v>187502.97990039777</v>
      </c>
      <c r="DC8555">
        <v>0</v>
      </c>
      <c r="DD8555">
        <v>0</v>
      </c>
      <c r="DE8555">
        <v>0</v>
      </c>
      <c r="DF8555">
        <v>0</v>
      </c>
      <c r="DG8555">
        <v>4363453.6660020361</v>
      </c>
      <c r="DH8555">
        <v>188469.13137355034</v>
      </c>
      <c r="DI8555">
        <v>0</v>
      </c>
      <c r="DJ8555">
        <v>0</v>
      </c>
      <c r="DK8555">
        <v>0</v>
      </c>
      <c r="DL8555">
        <v>0</v>
      </c>
      <c r="DM8555">
        <v>0</v>
      </c>
      <c r="DN8555">
        <v>0</v>
      </c>
      <c r="DO8555">
        <v>4630914.744701013</v>
      </c>
      <c r="DP8555">
        <v>177074.76502067666</v>
      </c>
      <c r="DQ8555">
        <v>7233230.641011552</v>
      </c>
      <c r="DR8555">
        <v>175296.45874654979</v>
      </c>
      <c r="DS8555">
        <v>6648169.4092505276</v>
      </c>
      <c r="DT8555">
        <v>173967.50875084961</v>
      </c>
      <c r="DU8555">
        <v>6686180.2873784294</v>
      </c>
      <c r="DV8555">
        <v>173770.36224997975</v>
      </c>
      <c r="DW8555">
        <v>5831219.625682774</v>
      </c>
      <c r="DX8555">
        <v>170496.50490458356</v>
      </c>
      <c r="DY8555">
        <v>7173282.0288706655</v>
      </c>
      <c r="DZ8555">
        <v>172321.40714694091</v>
      </c>
      <c r="EA8555">
        <v>95994.383193165733</v>
      </c>
      <c r="EB8555">
        <v>95994.383193165733</v>
      </c>
      <c r="EC8555">
        <v>95994.383193165733</v>
      </c>
      <c r="ED8555">
        <v>95994.383193165733</v>
      </c>
      <c r="EE8555">
        <v>95994.383193165733</v>
      </c>
      <c r="EF8555">
        <v>95994.383193165733</v>
      </c>
      <c r="EG8555">
        <v>3112777.144691343</v>
      </c>
      <c r="EH8555">
        <v>214615.35993683891</v>
      </c>
      <c r="EI8555">
        <v>1820516.5947609579</v>
      </c>
      <c r="EJ8555">
        <v>2436819.3993517803</v>
      </c>
      <c r="EK8555">
        <v>2583449.6648891843</v>
      </c>
      <c r="EL8555">
        <v>4998928.9929187102</v>
      </c>
      <c r="EM8555">
        <v>182546.10030887145</v>
      </c>
      <c r="EN8555">
        <v>182546.10030886665</v>
      </c>
      <c r="EO8555">
        <v>4895209.5422104253</v>
      </c>
      <c r="EP8555">
        <v>169785.89166222894</v>
      </c>
      <c r="EQ8555">
        <v>169785.89166222411</v>
      </c>
      <c r="ER8555">
        <v>169785.8916622267</v>
      </c>
      <c r="ES8555">
        <v>5457014.2869651057</v>
      </c>
      <c r="ET8555">
        <v>168636.41233229882</v>
      </c>
      <c r="EU8555">
        <v>6570094.8919766545</v>
      </c>
      <c r="EV8555">
        <v>165468.40936644399</v>
      </c>
      <c r="EW8555">
        <v>6007396.4676350486</v>
      </c>
      <c r="EX8555">
        <v>166150.2494760704</v>
      </c>
      <c r="EY8555">
        <v>7205293.472282988</v>
      </c>
      <c r="EZ8555">
        <v>170207.07506190642</v>
      </c>
      <c r="FA8555">
        <v>170207.07506190508</v>
      </c>
      <c r="FB8555">
        <v>5513284.2480788613</v>
      </c>
      <c r="FC8555">
        <v>162889.67408310625</v>
      </c>
      <c r="FD8555">
        <v>2296929.7076645764</v>
      </c>
      <c r="FE8555">
        <v>2930727.424775918</v>
      </c>
      <c r="FF8555">
        <v>2551142.5425990694</v>
      </c>
      <c r="FG8555">
        <v>6291754.2328297822</v>
      </c>
      <c r="FH8555">
        <v>166305.95022042646</v>
      </c>
      <c r="FI8555">
        <v>166305.95022042462</v>
      </c>
      <c r="FJ8555">
        <v>4734203.3321063863</v>
      </c>
      <c r="FK8555">
        <v>167959.36089398587</v>
      </c>
      <c r="FL8555">
        <v>3821233.9785519182</v>
      </c>
      <c r="FM8555">
        <v>1315914.4624718979</v>
      </c>
      <c r="FN8555">
        <v>1174726.4347362597</v>
      </c>
      <c r="FO8555">
        <v>180238.48483690555</v>
      </c>
      <c r="FP8555">
        <v>348454.47953293187</v>
      </c>
      <c r="FQ8555">
        <v>298282.59054421011</v>
      </c>
      <c r="FR8555">
        <v>5898795.4291781532</v>
      </c>
      <c r="FS8555">
        <v>369237.48978923046</v>
      </c>
      <c r="FT8555">
        <v>5395513.2544467086</v>
      </c>
      <c r="FU8555">
        <v>2217459.0352091924</v>
      </c>
      <c r="FV8555">
        <v>1197221.6804852388</v>
      </c>
      <c r="FW8555">
        <v>700678.80924483016</v>
      </c>
    </row>
    <row r="8556" spans="1:179" x14ac:dyDescent="0.25">
      <c r="A8556" s="1" t="s">
        <v>8733</v>
      </c>
      <c r="B8556">
        <v>388800</v>
      </c>
      <c r="C8556">
        <v>0</v>
      </c>
      <c r="D8556">
        <v>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437400</v>
      </c>
      <c r="L8556">
        <v>874800</v>
      </c>
      <c r="M8556">
        <v>0</v>
      </c>
      <c r="N8556">
        <v>56700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129600</v>
      </c>
      <c r="AZ8556">
        <v>5961600</v>
      </c>
      <c r="BA8556">
        <v>2592000</v>
      </c>
      <c r="BB8556">
        <v>1814400</v>
      </c>
      <c r="BC8556">
        <v>0</v>
      </c>
      <c r="BD8556">
        <v>0</v>
      </c>
      <c r="BE8556">
        <v>2656800</v>
      </c>
      <c r="BF8556">
        <v>1198800</v>
      </c>
      <c r="BG8556">
        <v>648000</v>
      </c>
      <c r="BH8556">
        <v>453600</v>
      </c>
      <c r="BI8556">
        <v>453600</v>
      </c>
      <c r="BJ8556">
        <v>0</v>
      </c>
      <c r="BK8556">
        <v>0</v>
      </c>
      <c r="BL8556">
        <v>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1379.6291958254985</v>
      </c>
      <c r="BT8556">
        <v>1015.8700180101528</v>
      </c>
      <c r="BU8556">
        <v>1298.8224594915612</v>
      </c>
      <c r="BV8556">
        <v>1832.178674503192</v>
      </c>
      <c r="BW8556">
        <v>1380.9216629119912</v>
      </c>
      <c r="BX8556">
        <v>1929.011162121815</v>
      </c>
      <c r="BY8556">
        <v>1321.3861037130139</v>
      </c>
      <c r="BZ8556">
        <v>2883.3126851130332</v>
      </c>
      <c r="CA8556">
        <v>1749.5977371702775</v>
      </c>
      <c r="CB8556">
        <v>2258.666763510395</v>
      </c>
      <c r="CC8556">
        <v>1763296.692955608</v>
      </c>
      <c r="CD8556">
        <v>97763.488323410376</v>
      </c>
      <c r="CE8556">
        <v>0</v>
      </c>
      <c r="CF8556">
        <v>0</v>
      </c>
      <c r="CG8556">
        <v>5235059.5034257034</v>
      </c>
      <c r="CH8556">
        <v>166129.99092611473</v>
      </c>
      <c r="CI8556">
        <v>0</v>
      </c>
      <c r="CJ8556">
        <v>0</v>
      </c>
      <c r="CK8556">
        <v>8381466.8398758145</v>
      </c>
      <c r="CL8556">
        <v>1622043.2588600388</v>
      </c>
      <c r="CM8556">
        <v>8491169.1156775933</v>
      </c>
      <c r="CN8556">
        <v>3340104.9132255111</v>
      </c>
      <c r="CO8556">
        <v>3790680.4060734455</v>
      </c>
      <c r="CP8556">
        <v>75983.13309862095</v>
      </c>
      <c r="CQ8556">
        <v>4587536.2530206488</v>
      </c>
      <c r="CR8556">
        <v>1725222.0208077112</v>
      </c>
      <c r="CS8556">
        <v>0</v>
      </c>
      <c r="CT8556">
        <v>0</v>
      </c>
      <c r="CU8556">
        <v>2489944.5947265383</v>
      </c>
      <c r="CV8556">
        <v>350068.96105497645</v>
      </c>
      <c r="CW8556">
        <v>5599585.9703698307</v>
      </c>
      <c r="CX8556">
        <v>179711.46261510477</v>
      </c>
      <c r="CY8556">
        <v>2015754.1967516928</v>
      </c>
      <c r="CZ8556">
        <v>182820.02463495525</v>
      </c>
      <c r="DA8556">
        <v>4321672.1109462231</v>
      </c>
      <c r="DB8556">
        <v>186430.18462159461</v>
      </c>
      <c r="DC8556">
        <v>0</v>
      </c>
      <c r="DD8556">
        <v>0</v>
      </c>
      <c r="DE8556">
        <v>0</v>
      </c>
      <c r="DF8556">
        <v>0</v>
      </c>
      <c r="DG8556">
        <v>5492785.9578205282</v>
      </c>
      <c r="DH8556">
        <v>189999.07253256047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6977849.8781774938</v>
      </c>
      <c r="DP8556">
        <v>178408.50756222018</v>
      </c>
      <c r="DQ8556">
        <v>8681790.2755711488</v>
      </c>
      <c r="DR8556">
        <v>1626690.5211605872</v>
      </c>
      <c r="DS8556">
        <v>8060103.8659440456</v>
      </c>
      <c r="DT8556">
        <v>236061.47465136659</v>
      </c>
      <c r="DU8556">
        <v>7038934.8657953776</v>
      </c>
      <c r="DV8556">
        <v>172961.44158076137</v>
      </c>
      <c r="DW8556">
        <v>7476733.362129746</v>
      </c>
      <c r="DX8556">
        <v>170268.48406705717</v>
      </c>
      <c r="DY8556">
        <v>7848620.971019228</v>
      </c>
      <c r="DZ8556">
        <v>171087.01510293872</v>
      </c>
      <c r="EA8556">
        <v>95994.383193165748</v>
      </c>
      <c r="EB8556">
        <v>95994.383193165748</v>
      </c>
      <c r="EC8556">
        <v>95994.383193165748</v>
      </c>
      <c r="ED8556">
        <v>95994.383193165748</v>
      </c>
      <c r="EE8556">
        <v>906878.28903349536</v>
      </c>
      <c r="EF8556">
        <v>136977.25152921892</v>
      </c>
      <c r="EG8556">
        <v>4494650.689037622</v>
      </c>
      <c r="EH8556">
        <v>214334.31828945642</v>
      </c>
      <c r="EI8556">
        <v>2104644.1332466174</v>
      </c>
      <c r="EJ8556">
        <v>2972470.3009591261</v>
      </c>
      <c r="EK8556">
        <v>3353809.8306524297</v>
      </c>
      <c r="EL8556">
        <v>7312807.975545479</v>
      </c>
      <c r="EM8556">
        <v>242039.12983492762</v>
      </c>
      <c r="EN8556">
        <v>185772.56051980279</v>
      </c>
      <c r="EO8556">
        <v>5558382.728891789</v>
      </c>
      <c r="EP8556">
        <v>169926.04083292896</v>
      </c>
      <c r="EQ8556">
        <v>169926.04083292428</v>
      </c>
      <c r="ER8556">
        <v>169926.0408329271</v>
      </c>
      <c r="ES8556">
        <v>6298900.3530200496</v>
      </c>
      <c r="ET8556">
        <v>169482.48455892596</v>
      </c>
      <c r="EU8556">
        <v>7992533.9112310391</v>
      </c>
      <c r="EV8556">
        <v>167404.77056037704</v>
      </c>
      <c r="EW8556">
        <v>7000947.5009070421</v>
      </c>
      <c r="EX8556">
        <v>166554.60878364279</v>
      </c>
      <c r="EY8556">
        <v>8412629.1932922062</v>
      </c>
      <c r="EZ8556">
        <v>352588.12421156268</v>
      </c>
      <c r="FA8556">
        <v>170890.53587104185</v>
      </c>
      <c r="FB8556">
        <v>6279141.7498236429</v>
      </c>
      <c r="FC8556">
        <v>162359.94012773532</v>
      </c>
      <c r="FD8556">
        <v>2609995.8493153905</v>
      </c>
      <c r="FE8556">
        <v>3316183.3544910108</v>
      </c>
      <c r="FF8556">
        <v>2949244.2630004454</v>
      </c>
      <c r="FG8556">
        <v>7327395.7465174105</v>
      </c>
      <c r="FH8556">
        <v>166544.23705674493</v>
      </c>
      <c r="FI8556">
        <v>166544.23705674702</v>
      </c>
      <c r="FJ8556">
        <v>5843756.4562858846</v>
      </c>
      <c r="FK8556">
        <v>167338.94211694144</v>
      </c>
      <c r="FL8556">
        <v>4693420.8257858288</v>
      </c>
      <c r="FM8556">
        <v>2430752.5638832077</v>
      </c>
      <c r="FN8556">
        <v>1853418.7947615115</v>
      </c>
      <c r="FO8556">
        <v>709986.70061507169</v>
      </c>
      <c r="FP8556">
        <v>2356534.2197097461</v>
      </c>
      <c r="FQ8556">
        <v>301617.55631625297</v>
      </c>
      <c r="FR8556">
        <v>6200072.2397308154</v>
      </c>
      <c r="FS8556">
        <v>1998841.8363874322</v>
      </c>
      <c r="FT8556">
        <v>6117684.2577310652</v>
      </c>
      <c r="FU8556">
        <v>4178360.1950700986</v>
      </c>
      <c r="FV8556">
        <v>2879148.3028916256</v>
      </c>
      <c r="FW8556">
        <v>2221293.8413938335</v>
      </c>
    </row>
    <row r="8557" spans="1:179" x14ac:dyDescent="0.25">
      <c r="A8557" s="1" t="s">
        <v>8734</v>
      </c>
      <c r="B8557">
        <v>777600</v>
      </c>
      <c r="C8557">
        <v>0</v>
      </c>
      <c r="D8557">
        <v>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874800</v>
      </c>
      <c r="L8557">
        <v>87480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129600</v>
      </c>
      <c r="AZ8557">
        <v>5961600</v>
      </c>
      <c r="BA8557">
        <v>2592000</v>
      </c>
      <c r="BB8557">
        <v>1814400</v>
      </c>
      <c r="BC8557">
        <v>0</v>
      </c>
      <c r="BD8557">
        <v>0</v>
      </c>
      <c r="BE8557">
        <v>2656800</v>
      </c>
      <c r="BF8557">
        <v>1198800</v>
      </c>
      <c r="BG8557">
        <v>648000</v>
      </c>
      <c r="BH8557">
        <v>453600</v>
      </c>
      <c r="BI8557">
        <v>453600</v>
      </c>
      <c r="BJ8557">
        <v>0</v>
      </c>
      <c r="BK8557">
        <v>0</v>
      </c>
      <c r="BL8557">
        <v>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1614.8368054653426</v>
      </c>
      <c r="BT8557">
        <v>1291.1537294717712</v>
      </c>
      <c r="BU8557">
        <v>1643.8095529863185</v>
      </c>
      <c r="BV8557">
        <v>2136.7871605669498</v>
      </c>
      <c r="BW8557">
        <v>1758.46648257738</v>
      </c>
      <c r="BX8557">
        <v>2317.0427363901435</v>
      </c>
      <c r="BY8557">
        <v>1672.9279368160353</v>
      </c>
      <c r="BZ8557">
        <v>3697.0712632839491</v>
      </c>
      <c r="CA8557">
        <v>2084.2166053041556</v>
      </c>
      <c r="CB8557">
        <v>2663.4599319665581</v>
      </c>
      <c r="CC8557">
        <v>5495652.7413481325</v>
      </c>
      <c r="CD8557">
        <v>207415.02253800837</v>
      </c>
      <c r="CE8557">
        <v>3690666.8354582451</v>
      </c>
      <c r="CF8557">
        <v>1114900.9035845653</v>
      </c>
      <c r="CG8557">
        <v>6263914.0528551461</v>
      </c>
      <c r="CH8557">
        <v>168027.1873388082</v>
      </c>
      <c r="CI8557">
        <v>0</v>
      </c>
      <c r="CJ8557">
        <v>0</v>
      </c>
      <c r="CK8557">
        <v>8520371.0288738497</v>
      </c>
      <c r="CL8557">
        <v>2202874.044581993</v>
      </c>
      <c r="CM8557">
        <v>8684239.9261990059</v>
      </c>
      <c r="CN8557">
        <v>4856123.7668320034</v>
      </c>
      <c r="CO8557">
        <v>0</v>
      </c>
      <c r="CP8557">
        <v>0</v>
      </c>
      <c r="CQ8557">
        <v>8975411.6206007805</v>
      </c>
      <c r="CR8557">
        <v>1725884.3917286361</v>
      </c>
      <c r="CS8557">
        <v>0</v>
      </c>
      <c r="CT8557">
        <v>0</v>
      </c>
      <c r="CU8557">
        <v>4639971.5497654472</v>
      </c>
      <c r="CV8557">
        <v>179691.19756367509</v>
      </c>
      <c r="CW8557">
        <v>4345448.3592839791</v>
      </c>
      <c r="CX8557">
        <v>174231.6651436766</v>
      </c>
      <c r="CY8557">
        <v>2991921.7200324698</v>
      </c>
      <c r="CZ8557">
        <v>180390.23951046326</v>
      </c>
      <c r="DA8557">
        <v>2928310.6047343733</v>
      </c>
      <c r="DB8557">
        <v>181513.00546980501</v>
      </c>
      <c r="DC8557">
        <v>0</v>
      </c>
      <c r="DD8557">
        <v>0</v>
      </c>
      <c r="DE8557">
        <v>0</v>
      </c>
      <c r="DF8557">
        <v>0</v>
      </c>
      <c r="DG8557">
        <v>6441272.0269202422</v>
      </c>
      <c r="DH8557">
        <v>186552.46821178298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v>9141873.1959591918</v>
      </c>
      <c r="DP8557">
        <v>212093.65965331421</v>
      </c>
      <c r="DQ8557">
        <v>9236781.626080161</v>
      </c>
      <c r="DR8557">
        <v>2404896.059618976</v>
      </c>
      <c r="DS8557">
        <v>9207326.5712076239</v>
      </c>
      <c r="DT8557">
        <v>788102.44880305708</v>
      </c>
      <c r="DU8557">
        <v>7195482.6033154018</v>
      </c>
      <c r="DV8557">
        <v>171685.81953872705</v>
      </c>
      <c r="DW8557">
        <v>8319905.4251800133</v>
      </c>
      <c r="DX8557">
        <v>168665.24663582549</v>
      </c>
      <c r="DY8557">
        <v>8604228.693772532</v>
      </c>
      <c r="DZ8557">
        <v>168346.5226171471</v>
      </c>
      <c r="EA8557">
        <v>95994.383193165748</v>
      </c>
      <c r="EB8557">
        <v>95994.383193165748</v>
      </c>
      <c r="EC8557">
        <v>2019176.5298175272</v>
      </c>
      <c r="ED8557">
        <v>155099.98390970012</v>
      </c>
      <c r="EE8557">
        <v>1847042.9679839672</v>
      </c>
      <c r="EF8557">
        <v>155966.61630562876</v>
      </c>
      <c r="EG8557">
        <v>3168290.3843600005</v>
      </c>
      <c r="EH8557">
        <v>202636.65851595244</v>
      </c>
      <c r="EI8557">
        <v>2504320.133308636</v>
      </c>
      <c r="EJ8557">
        <v>3449486.1426399183</v>
      </c>
      <c r="EK8557">
        <v>3905326.7180412328</v>
      </c>
      <c r="EL8557">
        <v>9359189.8905900028</v>
      </c>
      <c r="EM8557">
        <v>725837.17973019602</v>
      </c>
      <c r="EN8557">
        <v>183473.77520926765</v>
      </c>
      <c r="EO8557">
        <v>6300859.8814742053</v>
      </c>
      <c r="EP8557">
        <v>169284.18309523701</v>
      </c>
      <c r="EQ8557">
        <v>169284.18309523619</v>
      </c>
      <c r="ER8557">
        <v>169284.1830952366</v>
      </c>
      <c r="ES8557">
        <v>7179768.1432749247</v>
      </c>
      <c r="ET8557">
        <v>168681.85137710872</v>
      </c>
      <c r="EU8557">
        <v>9033039.9434252046</v>
      </c>
      <c r="EV8557">
        <v>362965.06347342685</v>
      </c>
      <c r="EW8557">
        <v>7929254.1082008313</v>
      </c>
      <c r="EX8557">
        <v>165629.97246072697</v>
      </c>
      <c r="EY8557">
        <v>9153942.9488119483</v>
      </c>
      <c r="EZ8557">
        <v>1191030.8220283636</v>
      </c>
      <c r="FA8557">
        <v>169676.88063958872</v>
      </c>
      <c r="FB8557">
        <v>7110126.0155338198</v>
      </c>
      <c r="FC8557">
        <v>161479.70676964161</v>
      </c>
      <c r="FD8557">
        <v>2925644.9177176347</v>
      </c>
      <c r="FE8557">
        <v>3691325.4741697093</v>
      </c>
      <c r="FF8557">
        <v>3327338.6331875776</v>
      </c>
      <c r="FG8557">
        <v>8323277.2345166001</v>
      </c>
      <c r="FH8557">
        <v>165590.3219197031</v>
      </c>
      <c r="FI8557">
        <v>165590.32191970682</v>
      </c>
      <c r="FJ8557">
        <v>6823174.9022236224</v>
      </c>
      <c r="FK8557">
        <v>165268.28120975598</v>
      </c>
      <c r="FL8557">
        <v>5475633.8833555449</v>
      </c>
      <c r="FM8557">
        <v>3169843.2207296169</v>
      </c>
      <c r="FN8557">
        <v>2578169.6807514383</v>
      </c>
      <c r="FO8557">
        <v>1541152.535574168</v>
      </c>
      <c r="FP8557">
        <v>4525861.5501299882</v>
      </c>
      <c r="FQ8557">
        <v>295974.88928265456</v>
      </c>
      <c r="FR8557">
        <v>6226471.5149842016</v>
      </c>
      <c r="FS8557">
        <v>3746856.4971939297</v>
      </c>
      <c r="FT8557">
        <v>6341995.1617376059</v>
      </c>
      <c r="FU8557">
        <v>5819233.294945213</v>
      </c>
      <c r="FV8557">
        <v>4446787.2618437735</v>
      </c>
      <c r="FW8557">
        <v>3804315.2295495877</v>
      </c>
    </row>
    <row r="8558" spans="1:179" x14ac:dyDescent="0.25">
      <c r="A8558" s="1" t="s">
        <v>8735</v>
      </c>
      <c r="B8558">
        <v>777600</v>
      </c>
      <c r="C8558">
        <v>0</v>
      </c>
      <c r="D8558">
        <v>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874800</v>
      </c>
      <c r="L8558">
        <v>87480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129600</v>
      </c>
      <c r="AZ8558">
        <v>5961600</v>
      </c>
      <c r="BA8558">
        <v>2592000</v>
      </c>
      <c r="BB8558">
        <v>1814400</v>
      </c>
      <c r="BC8558">
        <v>0</v>
      </c>
      <c r="BD8558">
        <v>0</v>
      </c>
      <c r="BE8558">
        <v>2656800</v>
      </c>
      <c r="BF8558">
        <v>1198800</v>
      </c>
      <c r="BG8558">
        <v>648000</v>
      </c>
      <c r="BH8558">
        <v>453600</v>
      </c>
      <c r="BI8558">
        <v>453600</v>
      </c>
      <c r="BJ8558">
        <v>0</v>
      </c>
      <c r="BK8558">
        <v>0</v>
      </c>
      <c r="BL8558">
        <v>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1973.3324938648982</v>
      </c>
      <c r="BT8558">
        <v>1678.8987211804961</v>
      </c>
      <c r="BU8558">
        <v>2115.4418021276501</v>
      </c>
      <c r="BV8558">
        <v>2605.2843829124408</v>
      </c>
      <c r="BW8558">
        <v>2289.2086865181609</v>
      </c>
      <c r="BX8558">
        <v>2880.2919291312555</v>
      </c>
      <c r="BY8558">
        <v>2154.4267683307357</v>
      </c>
      <c r="BZ8558">
        <v>4723.5309583392809</v>
      </c>
      <c r="CA8558">
        <v>2509.0952872590674</v>
      </c>
      <c r="CB8558">
        <v>3211.6284799362061</v>
      </c>
      <c r="CC8558">
        <v>5688104.4572506333</v>
      </c>
      <c r="CD8558">
        <v>199239.06343063375</v>
      </c>
      <c r="CE8558">
        <v>7783359.5567898005</v>
      </c>
      <c r="CF8558">
        <v>177183.24620404211</v>
      </c>
      <c r="CG8558">
        <v>5834881.0744116725</v>
      </c>
      <c r="CH8558">
        <v>164576.22679175669</v>
      </c>
      <c r="CI8558">
        <v>0</v>
      </c>
      <c r="CJ8558">
        <v>0</v>
      </c>
      <c r="CK8558">
        <v>4284691.658638278</v>
      </c>
      <c r="CL8558">
        <v>1216722.7208266049</v>
      </c>
      <c r="CM8558">
        <v>8752076.6925450191</v>
      </c>
      <c r="CN8558">
        <v>5335695.39762187</v>
      </c>
      <c r="CO8558">
        <v>0</v>
      </c>
      <c r="CP8558">
        <v>0</v>
      </c>
      <c r="CQ8558">
        <v>8944495.462551862</v>
      </c>
      <c r="CR8558">
        <v>1699522.9831021894</v>
      </c>
      <c r="CS8558">
        <v>0</v>
      </c>
      <c r="CT8558">
        <v>0</v>
      </c>
      <c r="CU8558">
        <v>5283859.0217301063</v>
      </c>
      <c r="CV8558">
        <v>173374.50933184678</v>
      </c>
      <c r="CW8558">
        <v>5591568.1318919705</v>
      </c>
      <c r="CX8558">
        <v>171938.88038886653</v>
      </c>
      <c r="CY8558">
        <v>3435125.6561868181</v>
      </c>
      <c r="CZ8558">
        <v>177579.40356577199</v>
      </c>
      <c r="DA8558">
        <v>3229536.0403240612</v>
      </c>
      <c r="DB8558">
        <v>178711.68074678307</v>
      </c>
      <c r="DC8558">
        <v>3652057.7987359203</v>
      </c>
      <c r="DD8558">
        <v>486374.61756297806</v>
      </c>
      <c r="DE8558">
        <v>0</v>
      </c>
      <c r="DF8558">
        <v>0</v>
      </c>
      <c r="DG8558">
        <v>4887216.3912231075</v>
      </c>
      <c r="DH8558">
        <v>184700.5914927806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8751403.6345832944</v>
      </c>
      <c r="DP8558">
        <v>173770.98705227335</v>
      </c>
      <c r="DQ8558">
        <v>9246692.7539952286</v>
      </c>
      <c r="DR8558">
        <v>944862.15045292885</v>
      </c>
      <c r="DS8558">
        <v>7890237.8154655974</v>
      </c>
      <c r="DT8558">
        <v>171419.83134819756</v>
      </c>
      <c r="DU8558">
        <v>8415746.3735073172</v>
      </c>
      <c r="DV8558">
        <v>1104323.6697420785</v>
      </c>
      <c r="DW8558">
        <v>8317742.8177780705</v>
      </c>
      <c r="DX8558">
        <v>337871.7326282576</v>
      </c>
      <c r="DY8558">
        <v>8447642.5389918387</v>
      </c>
      <c r="DZ8558">
        <v>341812.6594662742</v>
      </c>
      <c r="EA8558">
        <v>95994.383193165748</v>
      </c>
      <c r="EB8558">
        <v>95994.383193165748</v>
      </c>
      <c r="EC8558">
        <v>2935943.556294247</v>
      </c>
      <c r="ED8558">
        <v>213762.56020029928</v>
      </c>
      <c r="EE8558">
        <v>101126.23879278627</v>
      </c>
      <c r="EF8558">
        <v>109283.33022057608</v>
      </c>
      <c r="EG8558">
        <v>746930.90601456375</v>
      </c>
      <c r="EH8558">
        <v>201090.74186082004</v>
      </c>
      <c r="EI8558">
        <v>2562662.7614429509</v>
      </c>
      <c r="EJ8558">
        <v>3617599.0372291179</v>
      </c>
      <c r="EK8558">
        <v>4076720.4097917858</v>
      </c>
      <c r="EL8558">
        <v>9383343.8626494426</v>
      </c>
      <c r="EM8558">
        <v>1697300.2508962925</v>
      </c>
      <c r="EN8558">
        <v>181700.05131992692</v>
      </c>
      <c r="EO8558">
        <v>6589988.0936771445</v>
      </c>
      <c r="EP8558">
        <v>168832.7038101771</v>
      </c>
      <c r="EQ8558">
        <v>168832.70381017477</v>
      </c>
      <c r="ER8558">
        <v>168832.70381017844</v>
      </c>
      <c r="ES8558">
        <v>7526851.4873671979</v>
      </c>
      <c r="ET8558">
        <v>168320.329277426</v>
      </c>
      <c r="EU8558">
        <v>9060401.2229976878</v>
      </c>
      <c r="EV8558">
        <v>1103942.8311638786</v>
      </c>
      <c r="EW8558">
        <v>8346915.7998321559</v>
      </c>
      <c r="EX8558">
        <v>165300.62161228864</v>
      </c>
      <c r="EY8558">
        <v>9185727.6184561476</v>
      </c>
      <c r="EZ8558">
        <v>1830195.8712408829</v>
      </c>
      <c r="FA8558">
        <v>169025.52154450872</v>
      </c>
      <c r="FB8558">
        <v>7433079.428353738</v>
      </c>
      <c r="FC8558">
        <v>161102.00036300661</v>
      </c>
      <c r="FD8558">
        <v>3053250.3018541997</v>
      </c>
      <c r="FE8558">
        <v>3848881.419609786</v>
      </c>
      <c r="FF8558">
        <v>3480286.8788156784</v>
      </c>
      <c r="FG8558">
        <v>8740947.7136869878</v>
      </c>
      <c r="FH8558">
        <v>165170.77705078857</v>
      </c>
      <c r="FI8558">
        <v>165170.77705078799</v>
      </c>
      <c r="FJ8558">
        <v>7327309.5825677682</v>
      </c>
      <c r="FK8558">
        <v>164091.26529465721</v>
      </c>
      <c r="FL8558">
        <v>5834874.192169006</v>
      </c>
      <c r="FM8558">
        <v>3255613.1117271339</v>
      </c>
      <c r="FN8558">
        <v>2599133.4213151</v>
      </c>
      <c r="FO8558">
        <v>1794171.826055852</v>
      </c>
      <c r="FP8558">
        <v>5488226.9812187254</v>
      </c>
      <c r="FQ8558">
        <v>295863.99750595406</v>
      </c>
      <c r="FR8558">
        <v>6252917.2762569478</v>
      </c>
      <c r="FS8558">
        <v>4748970.063475647</v>
      </c>
      <c r="FT8558">
        <v>6410935.782541533</v>
      </c>
      <c r="FU8558">
        <v>6332293.8310542805</v>
      </c>
      <c r="FV8558">
        <v>4946646.5403335001</v>
      </c>
      <c r="FW8558">
        <v>4397704.4360886924</v>
      </c>
    </row>
    <row r="8559" spans="1:179" x14ac:dyDescent="0.25">
      <c r="A8559" s="1" t="s">
        <v>8736</v>
      </c>
      <c r="B8559">
        <v>777600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874800</v>
      </c>
      <c r="L8559">
        <v>874800</v>
      </c>
      <c r="M8559">
        <v>567000</v>
      </c>
      <c r="N8559">
        <v>113400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129600</v>
      </c>
      <c r="AZ8559">
        <v>5961600</v>
      </c>
      <c r="BA8559">
        <v>2592000</v>
      </c>
      <c r="BB8559">
        <v>1814400</v>
      </c>
      <c r="BC8559">
        <v>0</v>
      </c>
      <c r="BD8559">
        <v>0</v>
      </c>
      <c r="BE8559">
        <v>2656800</v>
      </c>
      <c r="BF8559">
        <v>1198800</v>
      </c>
      <c r="BG8559">
        <v>648000</v>
      </c>
      <c r="BH8559">
        <v>453600</v>
      </c>
      <c r="BI8559">
        <v>453600</v>
      </c>
      <c r="BJ8559">
        <v>0</v>
      </c>
      <c r="BK8559">
        <v>0</v>
      </c>
      <c r="BL8559">
        <v>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2312.9963606437791</v>
      </c>
      <c r="BT8559">
        <v>2093.4390712588065</v>
      </c>
      <c r="BU8559">
        <v>2649.4025026228169</v>
      </c>
      <c r="BV8559">
        <v>3080.1150941689189</v>
      </c>
      <c r="BW8559">
        <v>2876.9223583915332</v>
      </c>
      <c r="BX8559">
        <v>3459.4281301532806</v>
      </c>
      <c r="BY8559">
        <v>2699.2950041206282</v>
      </c>
      <c r="BZ8559">
        <v>5468.3830978645537</v>
      </c>
      <c r="CA8559">
        <v>2839.0214941545878</v>
      </c>
      <c r="CB8559">
        <v>3713.0660699701571</v>
      </c>
      <c r="CC8559">
        <v>5398890.1451679338</v>
      </c>
      <c r="CD8559">
        <v>193175.4810250442</v>
      </c>
      <c r="CE8559">
        <v>9142535.7066729981</v>
      </c>
      <c r="CF8559">
        <v>1064450.6576999095</v>
      </c>
      <c r="CG8559">
        <v>7962497.7946999902</v>
      </c>
      <c r="CH8559">
        <v>167232.30837621918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6515631.2611233955</v>
      </c>
      <c r="CV8559">
        <v>173220.27446464589</v>
      </c>
      <c r="CW8559">
        <v>7625004.3949554265</v>
      </c>
      <c r="CX8559">
        <v>175152.10713536435</v>
      </c>
      <c r="CY8559">
        <v>5037500.8972948529</v>
      </c>
      <c r="CZ8559">
        <v>175391.75389780774</v>
      </c>
      <c r="DA8559">
        <v>7056289.7216637032</v>
      </c>
      <c r="DB8559">
        <v>178572.26885447689</v>
      </c>
      <c r="DC8559">
        <v>3597150.8912225398</v>
      </c>
      <c r="DD8559">
        <v>96165.503325561993</v>
      </c>
      <c r="DE8559">
        <v>0</v>
      </c>
      <c r="DF8559">
        <v>0</v>
      </c>
      <c r="DG8559">
        <v>4750423.661416363</v>
      </c>
      <c r="DH8559">
        <v>183353.28056868585</v>
      </c>
      <c r="DI8559">
        <v>0</v>
      </c>
      <c r="DJ8559">
        <v>0</v>
      </c>
      <c r="DK8559">
        <v>4443321.9307926446</v>
      </c>
      <c r="DL8559">
        <v>1604215.1921543533</v>
      </c>
      <c r="DM8559">
        <v>0</v>
      </c>
      <c r="DN8559">
        <v>0</v>
      </c>
      <c r="DO8559">
        <v>8984658.0668028556</v>
      </c>
      <c r="DP8559">
        <v>172975.92302640955</v>
      </c>
      <c r="DQ8559">
        <v>9238039.1084650066</v>
      </c>
      <c r="DR8559">
        <v>980725.79400254856</v>
      </c>
      <c r="DS8559">
        <v>7839536.5694138678</v>
      </c>
      <c r="DT8559">
        <v>170245.16357234085</v>
      </c>
      <c r="DU8559">
        <v>9227394.2616473548</v>
      </c>
      <c r="DV8559">
        <v>2673832.0257925629</v>
      </c>
      <c r="DW8559">
        <v>9253190.5479734093</v>
      </c>
      <c r="DX8559">
        <v>1569149.3561167684</v>
      </c>
      <c r="DY8559">
        <v>9252909.1321654059</v>
      </c>
      <c r="DZ8559">
        <v>1044459.4880364488</v>
      </c>
      <c r="EA8559">
        <v>2527010.8759805886</v>
      </c>
      <c r="EB8559">
        <v>152946.20904448425</v>
      </c>
      <c r="EC8559">
        <v>3306540.1824326371</v>
      </c>
      <c r="ED8559">
        <v>205638.59689612605</v>
      </c>
      <c r="EE8559">
        <v>2050195.1047499015</v>
      </c>
      <c r="EF8559">
        <v>209852.85715999221</v>
      </c>
      <c r="EG8559">
        <v>5546736.7914226688</v>
      </c>
      <c r="EH8559">
        <v>197876.13356290199</v>
      </c>
      <c r="EI8559">
        <v>2609331.3840415971</v>
      </c>
      <c r="EJ8559">
        <v>3928624.7772810301</v>
      </c>
      <c r="EK8559">
        <v>4252324.7654859461</v>
      </c>
      <c r="EL8559">
        <v>9378574.5662429202</v>
      </c>
      <c r="EM8559">
        <v>2001574.3196145466</v>
      </c>
      <c r="EN8559">
        <v>179810.13084543499</v>
      </c>
      <c r="EO8559">
        <v>6671880.3993124431</v>
      </c>
      <c r="EP8559">
        <v>167924.4103207209</v>
      </c>
      <c r="EQ8559">
        <v>167924.41032072486</v>
      </c>
      <c r="ER8559">
        <v>167924.410320728</v>
      </c>
      <c r="ES8559">
        <v>7641705.7219160795</v>
      </c>
      <c r="ET8559">
        <v>167466.15166722564</v>
      </c>
      <c r="EU8559">
        <v>9047546.8836126029</v>
      </c>
      <c r="EV8559">
        <v>1933651.9746004171</v>
      </c>
      <c r="EW8559">
        <v>8941792.4432977643</v>
      </c>
      <c r="EX8559">
        <v>175430.15379517639</v>
      </c>
      <c r="EY8559">
        <v>9186035.4358414263</v>
      </c>
      <c r="EZ8559">
        <v>2002775.7792307548</v>
      </c>
      <c r="FA8559">
        <v>168038.16682177005</v>
      </c>
      <c r="FB8559">
        <v>7452670.070589738</v>
      </c>
      <c r="FC8559">
        <v>160542.9345141091</v>
      </c>
      <c r="FD8559">
        <v>3098384.5453517702</v>
      </c>
      <c r="FE8559">
        <v>3903720.2558317767</v>
      </c>
      <c r="FF8559">
        <v>3534787.5041806642</v>
      </c>
      <c r="FG8559">
        <v>9087974.4453327954</v>
      </c>
      <c r="FH8559">
        <v>229013.52001366875</v>
      </c>
      <c r="FI8559">
        <v>164061.3657398778</v>
      </c>
      <c r="FJ8559">
        <v>7806979.1109883292</v>
      </c>
      <c r="FK8559">
        <v>162430.75987712137</v>
      </c>
      <c r="FL8559">
        <v>6368122.7056525089</v>
      </c>
      <c r="FM8559">
        <v>3308648.4627951891</v>
      </c>
      <c r="FN8559">
        <v>2688058.3770983564</v>
      </c>
      <c r="FO8559">
        <v>2400454.9780844459</v>
      </c>
      <c r="FP8559">
        <v>5982301.0450696964</v>
      </c>
      <c r="FQ8559">
        <v>293353.10717695567</v>
      </c>
      <c r="FR8559">
        <v>6239872.7347302558</v>
      </c>
      <c r="FS8559">
        <v>5415220.9588659797</v>
      </c>
      <c r="FT8559">
        <v>6435898.9851354342</v>
      </c>
      <c r="FU8559">
        <v>6383051.7580622043</v>
      </c>
      <c r="FV8559">
        <v>5146475.4461382981</v>
      </c>
      <c r="FW8559">
        <v>4780067.281526763</v>
      </c>
    </row>
    <row r="8560" spans="1:179" x14ac:dyDescent="0.25">
      <c r="A8560" s="1" t="s">
        <v>8737</v>
      </c>
      <c r="B8560">
        <v>388800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874800</v>
      </c>
      <c r="L8560">
        <v>437400</v>
      </c>
      <c r="M8560">
        <v>1134000</v>
      </c>
      <c r="N8560">
        <v>113400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129600</v>
      </c>
      <c r="AZ8560">
        <v>5961600</v>
      </c>
      <c r="BA8560">
        <v>2592000</v>
      </c>
      <c r="BB8560">
        <v>1814400</v>
      </c>
      <c r="BC8560">
        <v>0</v>
      </c>
      <c r="BD8560">
        <v>0</v>
      </c>
      <c r="BE8560">
        <v>2656800</v>
      </c>
      <c r="BF8560">
        <v>1198800</v>
      </c>
      <c r="BG8560">
        <v>648000</v>
      </c>
      <c r="BH8560">
        <v>453600</v>
      </c>
      <c r="BI8560">
        <v>453600</v>
      </c>
      <c r="BJ8560">
        <v>0</v>
      </c>
      <c r="BK8560">
        <v>0</v>
      </c>
      <c r="BL8560">
        <v>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2231.0321122663777</v>
      </c>
      <c r="BT8560">
        <v>2098.4829964101223</v>
      </c>
      <c r="BU8560">
        <v>2642.6087731036373</v>
      </c>
      <c r="BV8560">
        <v>2970.5038605653481</v>
      </c>
      <c r="BW8560">
        <v>2880.5913975081385</v>
      </c>
      <c r="BX8560">
        <v>3377.5770028139618</v>
      </c>
      <c r="BY8560">
        <v>2693.9005088467679</v>
      </c>
      <c r="BZ8560">
        <v>4870.2284676403769</v>
      </c>
      <c r="CA8560">
        <v>2654.1469877582708</v>
      </c>
      <c r="CB8560">
        <v>3516.4698925691719</v>
      </c>
      <c r="CC8560">
        <v>3132850.4880185705</v>
      </c>
      <c r="CD8560">
        <v>189624.57476910175</v>
      </c>
      <c r="CE8560">
        <v>8986582.8991296738</v>
      </c>
      <c r="CF8560">
        <v>907991.42164875288</v>
      </c>
      <c r="CG8560">
        <v>7846333.3255051691</v>
      </c>
      <c r="CH8560">
        <v>164679.52338579047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6930113.5800056802</v>
      </c>
      <c r="CV8560">
        <v>172084.21555315642</v>
      </c>
      <c r="CW8560">
        <v>5848870.1939990977</v>
      </c>
      <c r="CX8560">
        <v>173278.01869934591</v>
      </c>
      <c r="CY8560">
        <v>6688871.7486874433</v>
      </c>
      <c r="CZ8560">
        <v>174489.29826100354</v>
      </c>
      <c r="DA8560">
        <v>7164814.2061943319</v>
      </c>
      <c r="DB8560">
        <v>177582.9948920531</v>
      </c>
      <c r="DC8560">
        <v>0</v>
      </c>
      <c r="DD8560">
        <v>0</v>
      </c>
      <c r="DE8560">
        <v>0</v>
      </c>
      <c r="DF8560">
        <v>0</v>
      </c>
      <c r="DG8560">
        <v>6559462.8228368126</v>
      </c>
      <c r="DH8560">
        <v>181138.17144241181</v>
      </c>
      <c r="DI8560">
        <v>0</v>
      </c>
      <c r="DJ8560">
        <v>0</v>
      </c>
      <c r="DK8560">
        <v>8087521.0906889634</v>
      </c>
      <c r="DL8560">
        <v>173116.68683295674</v>
      </c>
      <c r="DM8560">
        <v>0</v>
      </c>
      <c r="DN8560">
        <v>0</v>
      </c>
      <c r="DO8560">
        <v>8820993.3084598966</v>
      </c>
      <c r="DP8560">
        <v>1586060.0472418705</v>
      </c>
      <c r="DQ8560">
        <v>9145416.0709378384</v>
      </c>
      <c r="DR8560">
        <v>2020703.3111539362</v>
      </c>
      <c r="DS8560">
        <v>8252635.9330397826</v>
      </c>
      <c r="DT8560">
        <v>1165481.8289809492</v>
      </c>
      <c r="DU8560">
        <v>9155258.7886394188</v>
      </c>
      <c r="DV8560">
        <v>2404783.12002517</v>
      </c>
      <c r="DW8560">
        <v>9179425.5788006429</v>
      </c>
      <c r="DX8560">
        <v>2014771.4327385281</v>
      </c>
      <c r="DY8560">
        <v>9191622.8781860154</v>
      </c>
      <c r="DZ8560">
        <v>1745187.4189063213</v>
      </c>
      <c r="EA8560">
        <v>5129722.9374229703</v>
      </c>
      <c r="EB8560">
        <v>202749.37187517853</v>
      </c>
      <c r="EC8560">
        <v>5392156.0686174566</v>
      </c>
      <c r="ED8560">
        <v>195025.52384578608</v>
      </c>
      <c r="EE8560">
        <v>3770175.6648213482</v>
      </c>
      <c r="EF8560">
        <v>200384.02819243452</v>
      </c>
      <c r="EG8560">
        <v>5465701.1797213703</v>
      </c>
      <c r="EH8560">
        <v>191894.55159932311</v>
      </c>
      <c r="EI8560">
        <v>2576843.5500543588</v>
      </c>
      <c r="EJ8560">
        <v>3963841.2248518309</v>
      </c>
      <c r="EK8560">
        <v>4109697.665085461</v>
      </c>
      <c r="EL8560">
        <v>9307709.7429847363</v>
      </c>
      <c r="EM8560">
        <v>1070066.0084918805</v>
      </c>
      <c r="EN8560">
        <v>177202.26780838676</v>
      </c>
      <c r="EO8560">
        <v>6405768.3063658141</v>
      </c>
      <c r="EP8560">
        <v>166354.50091282144</v>
      </c>
      <c r="EQ8560">
        <v>166354.50091281551</v>
      </c>
      <c r="ER8560">
        <v>166354.50091281673</v>
      </c>
      <c r="ES8560">
        <v>7315165.5325459447</v>
      </c>
      <c r="ET8560">
        <v>165806.14191649994</v>
      </c>
      <c r="EU8560">
        <v>8963620.4943336826</v>
      </c>
      <c r="EV8560">
        <v>1725554.0952864182</v>
      </c>
      <c r="EW8560">
        <v>8894722.1405633278</v>
      </c>
      <c r="EX8560">
        <v>161580.44157717965</v>
      </c>
      <c r="EY8560">
        <v>9119723.4131879341</v>
      </c>
      <c r="EZ8560">
        <v>1359824.2639880117</v>
      </c>
      <c r="FA8560">
        <v>166357.16687036221</v>
      </c>
      <c r="FB8560">
        <v>7016624.5685678907</v>
      </c>
      <c r="FC8560">
        <v>159533.48839175844</v>
      </c>
      <c r="FD8560">
        <v>2992537.8369976631</v>
      </c>
      <c r="FE8560">
        <v>3759688.0344143757</v>
      </c>
      <c r="FF8560">
        <v>3393996.1589914658</v>
      </c>
      <c r="FG8560">
        <v>8861991.4352821894</v>
      </c>
      <c r="FH8560">
        <v>169238.06402122127</v>
      </c>
      <c r="FI8560">
        <v>162174.85967709665</v>
      </c>
      <c r="FJ8560">
        <v>7669150.1387622468</v>
      </c>
      <c r="FK8560">
        <v>160226.24925395745</v>
      </c>
      <c r="FL8560">
        <v>6367971.7898034612</v>
      </c>
      <c r="FM8560">
        <v>2970860.0249154475</v>
      </c>
      <c r="FN8560">
        <v>2663535.3008216787</v>
      </c>
      <c r="FO8560">
        <v>2609752.9894863549</v>
      </c>
      <c r="FP8560">
        <v>5476566.8540172372</v>
      </c>
      <c r="FQ8560">
        <v>290338.84791452327</v>
      </c>
      <c r="FR8560">
        <v>6184106.6789106857</v>
      </c>
      <c r="FS8560">
        <v>5329454.7340183211</v>
      </c>
      <c r="FT8560">
        <v>6392241.6227536481</v>
      </c>
      <c r="FU8560">
        <v>6305669.5005712956</v>
      </c>
      <c r="FV8560">
        <v>4828668.7914544446</v>
      </c>
      <c r="FW8560">
        <v>4561779.2455816772</v>
      </c>
    </row>
    <row r="8561" spans="1:179" x14ac:dyDescent="0.25">
      <c r="A8561" s="1" t="s">
        <v>8738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437400</v>
      </c>
      <c r="L8561">
        <v>0</v>
      </c>
      <c r="M8561">
        <v>1134000</v>
      </c>
      <c r="N8561">
        <v>113400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129600</v>
      </c>
      <c r="AZ8561">
        <v>5961600</v>
      </c>
      <c r="BA8561">
        <v>2592000</v>
      </c>
      <c r="BB8561">
        <v>1814400</v>
      </c>
      <c r="BC8561">
        <v>0</v>
      </c>
      <c r="BD8561">
        <v>0</v>
      </c>
      <c r="BE8561">
        <v>2656800</v>
      </c>
      <c r="BF8561">
        <v>1198800</v>
      </c>
      <c r="BG8561">
        <v>648000</v>
      </c>
      <c r="BH8561">
        <v>453600</v>
      </c>
      <c r="BI8561">
        <v>453600</v>
      </c>
      <c r="BJ8561">
        <v>0</v>
      </c>
      <c r="BK8561">
        <v>0</v>
      </c>
      <c r="BL8561">
        <v>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1780.9431439448033</v>
      </c>
      <c r="BT8561">
        <v>1694.989738946957</v>
      </c>
      <c r="BU8561">
        <v>2100.7841547533267</v>
      </c>
      <c r="BV8561">
        <v>4206.981212424279</v>
      </c>
      <c r="BW8561">
        <v>4160.516404084894</v>
      </c>
      <c r="BX8561">
        <v>4534.9397377318755</v>
      </c>
      <c r="BY8561">
        <v>2143.4787937421288</v>
      </c>
      <c r="BZ8561">
        <v>3453.2824765988103</v>
      </c>
      <c r="CA8561">
        <v>2052.3164891666206</v>
      </c>
      <c r="CB8561">
        <v>4579.9823022084693</v>
      </c>
      <c r="CC8561">
        <v>527474.25749875361</v>
      </c>
      <c r="CD8561">
        <v>188318.26076198803</v>
      </c>
      <c r="CE8561">
        <v>8718781.7968109511</v>
      </c>
      <c r="CF8561">
        <v>248236.53370890877</v>
      </c>
      <c r="CG8561">
        <v>6414208.7927507246</v>
      </c>
      <c r="CH8561">
        <v>161856.78275285722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5958010.9080314143</v>
      </c>
      <c r="CV8561">
        <v>172416.33649807845</v>
      </c>
      <c r="CW8561">
        <v>3109089.427587626</v>
      </c>
      <c r="CX8561">
        <v>168159.73708232515</v>
      </c>
      <c r="CY8561">
        <v>6629227.1745343143</v>
      </c>
      <c r="CZ8561">
        <v>173518.61516265318</v>
      </c>
      <c r="DA8561">
        <v>6955445.8506437568</v>
      </c>
      <c r="DB8561">
        <v>176516.75907068315</v>
      </c>
      <c r="DC8561">
        <v>0</v>
      </c>
      <c r="DD8561">
        <v>0</v>
      </c>
      <c r="DE8561">
        <v>0</v>
      </c>
      <c r="DF8561">
        <v>0</v>
      </c>
      <c r="DG8561">
        <v>6570787.4096315103</v>
      </c>
      <c r="DH8561">
        <v>179450.69259984398</v>
      </c>
      <c r="DI8561">
        <v>0</v>
      </c>
      <c r="DJ8561">
        <v>0</v>
      </c>
      <c r="DK8561">
        <v>7340017.7104531359</v>
      </c>
      <c r="DL8561">
        <v>167658.34447318231</v>
      </c>
      <c r="DM8561">
        <v>0</v>
      </c>
      <c r="DN8561">
        <v>0</v>
      </c>
      <c r="DO8561">
        <v>4604696.2429726031</v>
      </c>
      <c r="DP8561">
        <v>1636647.6389901701</v>
      </c>
      <c r="DQ8561">
        <v>9191658.1307228934</v>
      </c>
      <c r="DR8561">
        <v>3905553.006024302</v>
      </c>
      <c r="DS8561">
        <v>4593628.3297268292</v>
      </c>
      <c r="DT8561">
        <v>1284413.9770949499</v>
      </c>
      <c r="DU8561">
        <v>9126318.8855682313</v>
      </c>
      <c r="DV8561">
        <v>1538607.4356230556</v>
      </c>
      <c r="DW8561">
        <v>4562790.5184895974</v>
      </c>
      <c r="DX8561">
        <v>607588.83137287549</v>
      </c>
      <c r="DY8561">
        <v>4561413.5704756342</v>
      </c>
      <c r="DZ8561">
        <v>1023672.8758755152</v>
      </c>
      <c r="EA8561">
        <v>3429775.5950421705</v>
      </c>
      <c r="EB8561">
        <v>196816.91842683213</v>
      </c>
      <c r="EC8561">
        <v>5004603.6168201678</v>
      </c>
      <c r="ED8561">
        <v>191637.52703455972</v>
      </c>
      <c r="EE8561">
        <v>3461225.2144135865</v>
      </c>
      <c r="EF8561">
        <v>194784.29615840563</v>
      </c>
      <c r="EG8561">
        <v>5079624.5872786269</v>
      </c>
      <c r="EH8561">
        <v>190153.76152072928</v>
      </c>
      <c r="EI8561">
        <v>2396915.5431296211</v>
      </c>
      <c r="EJ8561">
        <v>3690871.5090252673</v>
      </c>
      <c r="EK8561">
        <v>3819021.6686203601</v>
      </c>
      <c r="EL8561">
        <v>9268828.1192147397</v>
      </c>
      <c r="EM8561">
        <v>635413.33402028738</v>
      </c>
      <c r="EN8561">
        <v>175971.36955540371</v>
      </c>
      <c r="EO8561">
        <v>6245650.0113362586</v>
      </c>
      <c r="EP8561">
        <v>165485.43344162323</v>
      </c>
      <c r="EQ8561">
        <v>165485.43344162166</v>
      </c>
      <c r="ER8561">
        <v>165485.43344161895</v>
      </c>
      <c r="ES8561">
        <v>7115135.7620148882</v>
      </c>
      <c r="ET8561">
        <v>165071.97760272227</v>
      </c>
      <c r="EU8561">
        <v>8928697.5730011407</v>
      </c>
      <c r="EV8561">
        <v>1124018.6624693924</v>
      </c>
      <c r="EW8561">
        <v>8586959.5267730094</v>
      </c>
      <c r="EX8561">
        <v>160502.8940292763</v>
      </c>
      <c r="EY8561">
        <v>9086837.7288669404</v>
      </c>
      <c r="EZ8561">
        <v>905939.12871376122</v>
      </c>
      <c r="FA8561">
        <v>165714.71776334994</v>
      </c>
      <c r="FB8561">
        <v>6573933.3627323946</v>
      </c>
      <c r="FC8561">
        <v>159585.91404526163</v>
      </c>
      <c r="FD8561">
        <v>2950969.8043126077</v>
      </c>
      <c r="FE8561">
        <v>3668481.7638410721</v>
      </c>
      <c r="FF8561">
        <v>3305803.4536451939</v>
      </c>
      <c r="FG8561">
        <v>8545569.4200217184</v>
      </c>
      <c r="FH8561">
        <v>161377.3405142682</v>
      </c>
      <c r="FI8561">
        <v>161377.34051426811</v>
      </c>
      <c r="FJ8561">
        <v>7348413.5074825753</v>
      </c>
      <c r="FK8561">
        <v>159402.62219032436</v>
      </c>
      <c r="FL8561">
        <v>6187503.9700118601</v>
      </c>
      <c r="FM8561">
        <v>2751003.4370447565</v>
      </c>
      <c r="FN8561">
        <v>2533176.1463798792</v>
      </c>
      <c r="FO8561">
        <v>2442637.8471885319</v>
      </c>
      <c r="FP8561">
        <v>5163765.7938766684</v>
      </c>
      <c r="FQ8561">
        <v>290384.18278805964</v>
      </c>
      <c r="FR8561">
        <v>6164589.3564238464</v>
      </c>
      <c r="FS8561">
        <v>5340940.1290498739</v>
      </c>
      <c r="FT8561">
        <v>6369185.7489968417</v>
      </c>
      <c r="FU8561">
        <v>6250577.9030689485</v>
      </c>
      <c r="FV8561">
        <v>4689411.9295931095</v>
      </c>
      <c r="FW8561">
        <v>4450536.5630627386</v>
      </c>
    </row>
    <row r="8562" spans="1:179" x14ac:dyDescent="0.25">
      <c r="A8562" s="1" t="s">
        <v>8739</v>
      </c>
      <c r="B8562">
        <v>77760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437400</v>
      </c>
      <c r="L8562">
        <v>437400</v>
      </c>
      <c r="M8562">
        <v>1134000</v>
      </c>
      <c r="N8562">
        <v>567000</v>
      </c>
      <c r="O8562">
        <v>0</v>
      </c>
      <c r="P8562">
        <v>0</v>
      </c>
      <c r="Q8562">
        <v>2908800</v>
      </c>
      <c r="R8562">
        <v>0</v>
      </c>
      <c r="S8562">
        <v>0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129600</v>
      </c>
      <c r="AZ8562">
        <v>5961600</v>
      </c>
      <c r="BA8562">
        <v>2592000</v>
      </c>
      <c r="BB8562">
        <v>1814400</v>
      </c>
      <c r="BC8562">
        <v>0</v>
      </c>
      <c r="BD8562">
        <v>0</v>
      </c>
      <c r="BE8562">
        <v>2656800</v>
      </c>
      <c r="BF8562">
        <v>1198800</v>
      </c>
      <c r="BG8562">
        <v>648000</v>
      </c>
      <c r="BH8562">
        <v>453600</v>
      </c>
      <c r="BI8562">
        <v>453600</v>
      </c>
      <c r="BJ8562">
        <v>0</v>
      </c>
      <c r="BK8562">
        <v>0</v>
      </c>
      <c r="BL8562">
        <v>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1254.951401142456</v>
      </c>
      <c r="BT8562">
        <v>1213.7093936736192</v>
      </c>
      <c r="BU8562">
        <v>1060.466008655357</v>
      </c>
      <c r="BV8562">
        <v>2020.7237527467798</v>
      </c>
      <c r="BW8562">
        <v>1997.3709484487481</v>
      </c>
      <c r="BX8562">
        <v>2195.4128974881314</v>
      </c>
      <c r="BY8562">
        <v>1082.5006399149877</v>
      </c>
      <c r="BZ8562">
        <v>1598.839228106478</v>
      </c>
      <c r="CA8562">
        <v>1372.0568752712581</v>
      </c>
      <c r="CB8562">
        <v>2187.2319432969975</v>
      </c>
      <c r="CC8562">
        <v>1470491.5719148372</v>
      </c>
      <c r="CD8562">
        <v>188807.4842088549</v>
      </c>
      <c r="CE8562">
        <v>8859087.4694855474</v>
      </c>
      <c r="CF8562">
        <v>192079.35565824842</v>
      </c>
      <c r="CG8562">
        <v>4309247.445929951</v>
      </c>
      <c r="CH8562">
        <v>157593.86460952624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5136987.4608169263</v>
      </c>
      <c r="CV8562">
        <v>172028.77426139772</v>
      </c>
      <c r="CW8562">
        <v>4019754.3954521725</v>
      </c>
      <c r="CX8562">
        <v>169255.58123259316</v>
      </c>
      <c r="CY8562">
        <v>6505793.375354331</v>
      </c>
      <c r="CZ8562">
        <v>174388.92668418065</v>
      </c>
      <c r="DA8562">
        <v>5132783.2605327461</v>
      </c>
      <c r="DB8562">
        <v>176395.04435924991</v>
      </c>
      <c r="DC8562">
        <v>0</v>
      </c>
      <c r="DD8562">
        <v>0</v>
      </c>
      <c r="DE8562">
        <v>0</v>
      </c>
      <c r="DF8562">
        <v>0</v>
      </c>
      <c r="DG8562">
        <v>6616035.5732445484</v>
      </c>
      <c r="DH8562">
        <v>179958.88240168791</v>
      </c>
      <c r="DI8562">
        <v>0</v>
      </c>
      <c r="DJ8562">
        <v>0</v>
      </c>
      <c r="DK8562">
        <v>6808045.7309626294</v>
      </c>
      <c r="DL8562">
        <v>168468.0109911921</v>
      </c>
      <c r="DM8562">
        <v>0</v>
      </c>
      <c r="DN8562">
        <v>0</v>
      </c>
      <c r="DO8562">
        <v>0</v>
      </c>
      <c r="DP8562">
        <v>0</v>
      </c>
      <c r="DQ8562">
        <v>9203148.943823183</v>
      </c>
      <c r="DR8562">
        <v>3180474.4375943528</v>
      </c>
      <c r="DS8562">
        <v>0</v>
      </c>
      <c r="DT8562">
        <v>0</v>
      </c>
      <c r="DU8562">
        <v>7929945.7452893276</v>
      </c>
      <c r="DV8562">
        <v>226596.8098730098</v>
      </c>
      <c r="DW8562">
        <v>0</v>
      </c>
      <c r="DX8562">
        <v>0</v>
      </c>
      <c r="DY8562">
        <v>0</v>
      </c>
      <c r="DZ8562">
        <v>0</v>
      </c>
      <c r="EA8562">
        <v>534492.41540014232</v>
      </c>
      <c r="EB8562">
        <v>173158.55226379502</v>
      </c>
      <c r="EC8562">
        <v>2912396.1036673915</v>
      </c>
      <c r="ED8562">
        <v>195570.36853316874</v>
      </c>
      <c r="EE8562">
        <v>2111193.890144337</v>
      </c>
      <c r="EF8562">
        <v>164827.39981438513</v>
      </c>
      <c r="EG8562">
        <v>2431157.1061273282</v>
      </c>
      <c r="EH8562">
        <v>95999.790564744224</v>
      </c>
      <c r="EI8562">
        <v>2214598.3554484081</v>
      </c>
      <c r="EJ8562">
        <v>3230489.8400197979</v>
      </c>
      <c r="EK8562">
        <v>3493923.4182646223</v>
      </c>
      <c r="EL8562">
        <v>9215282.8284804635</v>
      </c>
      <c r="EM8562">
        <v>379077.79910763318</v>
      </c>
      <c r="EN8562">
        <v>177578.43596885688</v>
      </c>
      <c r="EO8562">
        <v>6142496.1094521377</v>
      </c>
      <c r="EP8562">
        <v>166012.19007799242</v>
      </c>
      <c r="EQ8562">
        <v>166012.19007799923</v>
      </c>
      <c r="ER8562">
        <v>166012.19007799585</v>
      </c>
      <c r="ES8562">
        <v>6984792.9265109263</v>
      </c>
      <c r="ET8562">
        <v>166100.08411018591</v>
      </c>
      <c r="EU8562">
        <v>8822697.5721927285</v>
      </c>
      <c r="EV8562">
        <v>326958.29749996238</v>
      </c>
      <c r="EW8562">
        <v>8074776.188892236</v>
      </c>
      <c r="EX8562">
        <v>161729.66519328757</v>
      </c>
      <c r="EY8562">
        <v>9083492.742364563</v>
      </c>
      <c r="EZ8562">
        <v>535863.5838886702</v>
      </c>
      <c r="FA8562">
        <v>166989.44926897934</v>
      </c>
      <c r="FB8562">
        <v>6236598.9706218718</v>
      </c>
      <c r="FC8562">
        <v>161066.35542282747</v>
      </c>
      <c r="FD8562">
        <v>2944430.4102211837</v>
      </c>
      <c r="FE8562">
        <v>3602979.663421297</v>
      </c>
      <c r="FF8562">
        <v>3237830.2982772812</v>
      </c>
      <c r="FG8562">
        <v>8137522.2252752464</v>
      </c>
      <c r="FH8562">
        <v>162417.2017713954</v>
      </c>
      <c r="FI8562">
        <v>162417.20177139103</v>
      </c>
      <c r="FJ8562">
        <v>6875100.4483174989</v>
      </c>
      <c r="FK8562">
        <v>160598.94175043388</v>
      </c>
      <c r="FL8562">
        <v>5841651.4454131387</v>
      </c>
      <c r="FM8562">
        <v>2525816.2913213014</v>
      </c>
      <c r="FN8562">
        <v>2427200.0856126049</v>
      </c>
      <c r="FO8562">
        <v>2339747.1487107459</v>
      </c>
      <c r="FP8562">
        <v>4720870.709572223</v>
      </c>
      <c r="FQ8562">
        <v>293995.78576331877</v>
      </c>
      <c r="FR8562">
        <v>6167459.4423283152</v>
      </c>
      <c r="FS8562">
        <v>5228896.8218769105</v>
      </c>
      <c r="FT8562">
        <v>6375272.8329648133</v>
      </c>
      <c r="FU8562">
        <v>6225965.568206354</v>
      </c>
      <c r="FV8562">
        <v>4567652.0042639617</v>
      </c>
      <c r="FW8562">
        <v>4359072.8896661801</v>
      </c>
    </row>
    <row r="8563" spans="1:179" x14ac:dyDescent="0.25">
      <c r="A8563" s="1" t="s">
        <v>8740</v>
      </c>
      <c r="B8563">
        <v>777600</v>
      </c>
      <c r="C8563">
        <v>570061.39349568868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437400</v>
      </c>
      <c r="L8563">
        <v>874800</v>
      </c>
      <c r="M8563">
        <v>567000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960663.31138271827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100.25200907489739</v>
      </c>
      <c r="BT8563">
        <v>93.453496454624585</v>
      </c>
      <c r="BU8563">
        <v>98.562101654952087</v>
      </c>
      <c r="BV8563">
        <v>125.36816508402796</v>
      </c>
      <c r="BW8563">
        <v>120.18176884722821</v>
      </c>
      <c r="BX8563">
        <v>136.76234893397324</v>
      </c>
      <c r="BY8563">
        <v>100.96052198144757</v>
      </c>
      <c r="BZ8563">
        <v>143.78501340586203</v>
      </c>
      <c r="CA8563">
        <v>107.51099185830998</v>
      </c>
      <c r="CB8563">
        <v>137.79178747043809</v>
      </c>
      <c r="CC8563">
        <v>2315788.5623224108</v>
      </c>
      <c r="CD8563">
        <v>188811.16972867225</v>
      </c>
      <c r="CE8563">
        <v>8093447.0498430552</v>
      </c>
      <c r="CF8563">
        <v>165703.72998670288</v>
      </c>
      <c r="CG8563">
        <v>4404985.7361243209</v>
      </c>
      <c r="CH8563">
        <v>158307.14729939948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3205537.0471770242</v>
      </c>
      <c r="CV8563">
        <v>86999.965191465017</v>
      </c>
      <c r="CW8563">
        <v>6004853.6136930538</v>
      </c>
      <c r="CX8563">
        <v>173361.63965683058</v>
      </c>
      <c r="CY8563">
        <v>3116815.4222869705</v>
      </c>
      <c r="CZ8563">
        <v>87339.500041052932</v>
      </c>
      <c r="DA8563">
        <v>4636276.314705004</v>
      </c>
      <c r="DB8563">
        <v>175305.02476573191</v>
      </c>
      <c r="DC8563">
        <v>0</v>
      </c>
      <c r="DD8563">
        <v>0</v>
      </c>
      <c r="DE8563">
        <v>0</v>
      </c>
      <c r="DF8563">
        <v>0</v>
      </c>
      <c r="DG8563">
        <v>3232516.8775257794</v>
      </c>
      <c r="DH8563">
        <v>89871.468056476006</v>
      </c>
      <c r="DI8563">
        <v>0</v>
      </c>
      <c r="DJ8563">
        <v>0</v>
      </c>
      <c r="DK8563">
        <v>3354121.9165653773</v>
      </c>
      <c r="DL8563">
        <v>84539.102847475588</v>
      </c>
      <c r="DM8563">
        <v>0</v>
      </c>
      <c r="DN8563">
        <v>0</v>
      </c>
      <c r="DO8563">
        <v>0</v>
      </c>
      <c r="DP8563">
        <v>0</v>
      </c>
      <c r="DQ8563">
        <v>4593569.7454465516</v>
      </c>
      <c r="DR8563">
        <v>1048828.7739764764</v>
      </c>
      <c r="DS8563">
        <v>0</v>
      </c>
      <c r="DT8563">
        <v>0</v>
      </c>
      <c r="DU8563">
        <v>4530101.93276578</v>
      </c>
      <c r="DV8563">
        <v>158461.17700532894</v>
      </c>
      <c r="DW8563">
        <v>0</v>
      </c>
      <c r="DX8563">
        <v>0</v>
      </c>
      <c r="DY8563">
        <v>0</v>
      </c>
      <c r="DZ8563">
        <v>0</v>
      </c>
      <c r="EA8563">
        <v>279268.56549641531</v>
      </c>
      <c r="EB8563">
        <v>97430.357992929712</v>
      </c>
      <c r="EC8563">
        <v>398544.49106188439</v>
      </c>
      <c r="ED8563">
        <v>96921.846119474969</v>
      </c>
      <c r="EE8563">
        <v>2108555.2787468429</v>
      </c>
      <c r="EF8563">
        <v>101365.96572383941</v>
      </c>
      <c r="EG8563">
        <v>0</v>
      </c>
      <c r="EH8563">
        <v>0</v>
      </c>
      <c r="EI8563">
        <v>0</v>
      </c>
      <c r="EJ8563">
        <v>0</v>
      </c>
      <c r="EK8563">
        <v>0</v>
      </c>
      <c r="EL8563">
        <v>0</v>
      </c>
      <c r="EM8563">
        <v>0</v>
      </c>
      <c r="EN8563">
        <v>0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0</v>
      </c>
      <c r="FD8563">
        <v>0</v>
      </c>
      <c r="FE8563">
        <v>0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2111251.0854445994</v>
      </c>
      <c r="FN8563">
        <v>1677282.6533837388</v>
      </c>
      <c r="FO8563">
        <v>1623629.8477708553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1024.4649040308</v>
      </c>
      <c r="FV8563">
        <v>3794406.5951847984</v>
      </c>
      <c r="FW8563">
        <v>3645549.874676534</v>
      </c>
    </row>
    <row r="8564" spans="1:179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1854598.9248107439</v>
      </c>
      <c r="CD8564">
        <v>97546.164551844704</v>
      </c>
      <c r="CE8564">
        <v>3806030.1375942677</v>
      </c>
      <c r="CF8564">
        <v>83504.901853999792</v>
      </c>
      <c r="CG8564">
        <v>5339269.0898452848</v>
      </c>
      <c r="CH8564">
        <v>163501.29362982252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6740077.2854753183</v>
      </c>
      <c r="CX8564">
        <v>176012.57895416801</v>
      </c>
      <c r="CY8564">
        <v>0</v>
      </c>
      <c r="CZ8564">
        <v>0</v>
      </c>
      <c r="DA8564">
        <v>6801633.89313401</v>
      </c>
      <c r="DB8564">
        <v>179132.89555409932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0</v>
      </c>
      <c r="FD8564">
        <v>0</v>
      </c>
      <c r="FE8564">
        <v>0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1734055.8512022656</v>
      </c>
      <c r="FN8564">
        <v>892794.24414103595</v>
      </c>
      <c r="FO8564">
        <v>893103.04834598652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2820.0929828323</v>
      </c>
      <c r="FV8564">
        <v>2921544.3461649856</v>
      </c>
      <c r="FW8564">
        <v>2853021.6942177312</v>
      </c>
    </row>
    <row r="8565" spans="1:179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2666215.8622933133</v>
      </c>
      <c r="CH8565">
        <v>82506.635512958412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0</v>
      </c>
      <c r="FD8565">
        <v>0</v>
      </c>
      <c r="FE8565">
        <v>0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1482040.090237654</v>
      </c>
      <c r="FN8565">
        <v>680104.37108589732</v>
      </c>
      <c r="FO8565">
        <v>721478.38560134382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6968.1390952179</v>
      </c>
      <c r="FV8565">
        <v>2431944.2641326245</v>
      </c>
      <c r="FW8565">
        <v>2421013.1711210785</v>
      </c>
    </row>
    <row r="8566" spans="1:179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0</v>
      </c>
      <c r="FD8566">
        <v>0</v>
      </c>
      <c r="FE8566">
        <v>0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1378725.1960792616</v>
      </c>
      <c r="FN8566">
        <v>593139.40661221137</v>
      </c>
      <c r="FO8566">
        <v>659936.41858221323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925.5591794904</v>
      </c>
      <c r="FV8566">
        <v>2209399.0301507083</v>
      </c>
      <c r="FW8566">
        <v>2227914.0216320828</v>
      </c>
    </row>
    <row r="8567" spans="1:179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0</v>
      </c>
      <c r="FD8567">
        <v>0</v>
      </c>
      <c r="FE8567">
        <v>0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1263475.990177711</v>
      </c>
      <c r="FN8567">
        <v>505862.69599576975</v>
      </c>
      <c r="FO8567">
        <v>590837.63923686394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34.5743017206</v>
      </c>
      <c r="FV8567">
        <v>1944329.454547687</v>
      </c>
      <c r="FW8567">
        <v>1986752.4403088142</v>
      </c>
    </row>
    <row r="8568" spans="1:179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0</v>
      </c>
      <c r="FD8568">
        <v>0</v>
      </c>
      <c r="FE8568">
        <v>0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1065554.2841631433</v>
      </c>
      <c r="FN8568">
        <v>353013.61705609382</v>
      </c>
      <c r="FO8568">
        <v>456127.29503107845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810.3589220555</v>
      </c>
      <c r="FV8568">
        <v>1557595.9260678443</v>
      </c>
      <c r="FW8568">
        <v>1630490.2748730618</v>
      </c>
    </row>
    <row r="8569" spans="1:179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0</v>
      </c>
      <c r="FD8569">
        <v>0</v>
      </c>
      <c r="FE8569">
        <v>0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754666.85902695265</v>
      </c>
      <c r="FN8569">
        <v>140411.26241917783</v>
      </c>
      <c r="FO8569">
        <v>238440.46264648135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294.2123400518</v>
      </c>
      <c r="FV8569">
        <v>961801.97164321423</v>
      </c>
      <c r="FW8569">
        <v>1075003.9051904611</v>
      </c>
    </row>
    <row r="8570" spans="1:179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0</v>
      </c>
      <c r="FD8570">
        <v>0</v>
      </c>
      <c r="FE8570">
        <v>0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551017.79628287593</v>
      </c>
      <c r="FN8570">
        <v>95994.383193165748</v>
      </c>
      <c r="FO8570">
        <v>118859.68206381988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76.6041001468</v>
      </c>
      <c r="FV8570">
        <v>611719.0158605054</v>
      </c>
      <c r="FW8570">
        <v>737806.31164028612</v>
      </c>
    </row>
    <row r="8571" spans="1:179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0</v>
      </c>
      <c r="FD8571">
        <v>0</v>
      </c>
      <c r="FE8571">
        <v>0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437208.48535234487</v>
      </c>
      <c r="FN8571">
        <v>95994.383193165748</v>
      </c>
      <c r="FO8571">
        <v>95994.383193165748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320.1779372878</v>
      </c>
      <c r="FV8571">
        <v>441507.99018897372</v>
      </c>
      <c r="FW8571">
        <v>579425.70371220191</v>
      </c>
    </row>
    <row r="8572" spans="1:179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0</v>
      </c>
      <c r="FD8572">
        <v>0</v>
      </c>
      <c r="FE8572">
        <v>0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245859.59625150953</v>
      </c>
      <c r="FN8572">
        <v>95994.383193165748</v>
      </c>
      <c r="FO8572">
        <v>95994.383193165748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587.7241194709</v>
      </c>
      <c r="FV8572">
        <v>205636.2881320419</v>
      </c>
      <c r="FW8572">
        <v>278727.34459461062</v>
      </c>
    </row>
    <row r="8573" spans="1:179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0</v>
      </c>
      <c r="FD8573">
        <v>0</v>
      </c>
      <c r="FE8573">
        <v>0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101534.09044473547</v>
      </c>
      <c r="FN8573">
        <v>95994.383193165748</v>
      </c>
      <c r="FO8573">
        <v>95994.383193165748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400.1411723346</v>
      </c>
      <c r="FV8573">
        <v>191792.76240703653</v>
      </c>
      <c r="FW8573">
        <v>191792.76240703653</v>
      </c>
    </row>
    <row r="8574" spans="1:179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0</v>
      </c>
      <c r="FD8574">
        <v>0</v>
      </c>
      <c r="FE8574">
        <v>0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95994.383193165748</v>
      </c>
      <c r="FN8574">
        <v>95994.383193165748</v>
      </c>
      <c r="FO8574">
        <v>95994.383193165748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2037.08718727587</v>
      </c>
      <c r="FV8574">
        <v>191792.76240703653</v>
      </c>
      <c r="FW8574">
        <v>191792.76240703653</v>
      </c>
    </row>
    <row r="8575" spans="1:179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0</v>
      </c>
      <c r="FD8575">
        <v>0</v>
      </c>
      <c r="FE8575">
        <v>0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95994.383193165748</v>
      </c>
      <c r="FN8575">
        <v>95994.383193165748</v>
      </c>
      <c r="FO8575">
        <v>95994.383193165748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2068.5321968199</v>
      </c>
      <c r="FV8575">
        <v>191792.76240703653</v>
      </c>
      <c r="FW8575">
        <v>191792.76240703653</v>
      </c>
    </row>
    <row r="8576" spans="1:179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294.43004837036875</v>
      </c>
      <c r="BT8576">
        <v>184.15020349097961</v>
      </c>
      <c r="BU8576">
        <v>237.49462646408696</v>
      </c>
      <c r="BV8576">
        <v>393.89743628299402</v>
      </c>
      <c r="BW8576">
        <v>249.77680114496786</v>
      </c>
      <c r="BX8576">
        <v>388.50621987345858</v>
      </c>
      <c r="BY8576">
        <v>241.50313537920974</v>
      </c>
      <c r="BZ8576">
        <v>412.78137453127118</v>
      </c>
      <c r="CA8576">
        <v>317.13898037862725</v>
      </c>
      <c r="CB8576">
        <v>439.2668009149159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0</v>
      </c>
      <c r="FD8576">
        <v>0</v>
      </c>
      <c r="FE8576">
        <v>0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208695.9265682399</v>
      </c>
      <c r="FN8576">
        <v>95994.383193165748</v>
      </c>
      <c r="FO8576">
        <v>95994.383193165748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73.0838524471</v>
      </c>
      <c r="FV8576">
        <v>191792.76240703653</v>
      </c>
      <c r="FW8576">
        <v>191792.76240703653</v>
      </c>
    </row>
    <row r="8577" spans="1:179" x14ac:dyDescent="0.25">
      <c r="A8577" s="1" t="s">
        <v>8754</v>
      </c>
      <c r="B8577">
        <v>388800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437400</v>
      </c>
      <c r="L8577">
        <v>43740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721.14540291728429</v>
      </c>
      <c r="BT8577">
        <v>446.98787794286551</v>
      </c>
      <c r="BU8577">
        <v>582.38648266402549</v>
      </c>
      <c r="BV8577">
        <v>965.2481377141961</v>
      </c>
      <c r="BW8577">
        <v>605.73851134488518</v>
      </c>
      <c r="BX8577">
        <v>951.20631646583968</v>
      </c>
      <c r="BY8577">
        <v>591.8933488810361</v>
      </c>
      <c r="BZ8577">
        <v>1078.2195255756062</v>
      </c>
      <c r="CA8577">
        <v>791.88845388755601</v>
      </c>
      <c r="CB8577">
        <v>1117.4659546001374</v>
      </c>
      <c r="CC8577">
        <v>652774.6651469908</v>
      </c>
      <c r="CD8577">
        <v>73115.104318897342</v>
      </c>
      <c r="CE8577">
        <v>3545996.7769770073</v>
      </c>
      <c r="CF8577">
        <v>448785.15630492452</v>
      </c>
      <c r="CG8577">
        <v>3265516.4818508578</v>
      </c>
      <c r="CH8577">
        <v>390838.55787467753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2642915.4836757286</v>
      </c>
      <c r="CV8577">
        <v>135226.99723378505</v>
      </c>
      <c r="CW8577">
        <v>2656854.1008499633</v>
      </c>
      <c r="CX8577">
        <v>152321.65408910674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0</v>
      </c>
      <c r="FD8577">
        <v>0</v>
      </c>
      <c r="FE8577">
        <v>0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1345244.4966057404</v>
      </c>
      <c r="FN8577">
        <v>123258.63582310149</v>
      </c>
      <c r="FO8577">
        <v>173140.05831126127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52033.8880823208</v>
      </c>
      <c r="FV8577">
        <v>880263.3390075597</v>
      </c>
      <c r="FW8577">
        <v>949816.95934302267</v>
      </c>
    </row>
    <row r="8578" spans="1:179" x14ac:dyDescent="0.25">
      <c r="A8578" s="1" t="s">
        <v>8755</v>
      </c>
      <c r="B8578">
        <v>777600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437400</v>
      </c>
      <c r="K8578">
        <v>874800</v>
      </c>
      <c r="L8578">
        <v>87480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286200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129600</v>
      </c>
      <c r="AZ8578">
        <v>5961600</v>
      </c>
      <c r="BA8578">
        <v>2592000</v>
      </c>
      <c r="BB8578">
        <v>1814400</v>
      </c>
      <c r="BC8578">
        <v>0</v>
      </c>
      <c r="BD8578">
        <v>0</v>
      </c>
      <c r="BE8578">
        <v>2656800</v>
      </c>
      <c r="BF8578">
        <v>1198800</v>
      </c>
      <c r="BG8578">
        <v>648000</v>
      </c>
      <c r="BH8578">
        <v>453600</v>
      </c>
      <c r="BI8578">
        <v>453600</v>
      </c>
      <c r="BJ8578">
        <v>0</v>
      </c>
      <c r="BK8578">
        <v>0</v>
      </c>
      <c r="BL8578">
        <v>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1158.5175253909374</v>
      </c>
      <c r="BT8578">
        <v>751.99506198403594</v>
      </c>
      <c r="BU8578">
        <v>929.86157136451027</v>
      </c>
      <c r="BV8578">
        <v>1525.7803905129952</v>
      </c>
      <c r="BW8578">
        <v>1002.9304114046894</v>
      </c>
      <c r="BX8578">
        <v>1527.9889752845486</v>
      </c>
      <c r="BY8578">
        <v>946.50588473842436</v>
      </c>
      <c r="BZ8578">
        <v>1840.6744889397189</v>
      </c>
      <c r="CA8578">
        <v>1356.5821029646233</v>
      </c>
      <c r="CB8578">
        <v>1850.5092794484697</v>
      </c>
      <c r="CC8578">
        <v>4209388.7501114253</v>
      </c>
      <c r="CD8578">
        <v>207695.36271545271</v>
      </c>
      <c r="CE8578">
        <v>7383290.9176644972</v>
      </c>
      <c r="CF8578">
        <v>170834.67407510546</v>
      </c>
      <c r="CG8578">
        <v>6867764.498314159</v>
      </c>
      <c r="CH8578">
        <v>173350.56991166741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  <c r="CR8578">
        <v>0</v>
      </c>
      <c r="CS8578">
        <v>2792447.6871910626</v>
      </c>
      <c r="CT8578">
        <v>253186.40545339251</v>
      </c>
      <c r="CU8578">
        <v>5918820.1573540699</v>
      </c>
      <c r="CV8578">
        <v>180647.88023578079</v>
      </c>
      <c r="CW8578">
        <v>5908782.5212719319</v>
      </c>
      <c r="CX8578">
        <v>180227.08279580864</v>
      </c>
      <c r="CY8578">
        <v>0</v>
      </c>
      <c r="CZ8578">
        <v>0</v>
      </c>
      <c r="DA8578">
        <v>0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3644997.9855366442</v>
      </c>
      <c r="DL8578">
        <v>543443.81048436451</v>
      </c>
      <c r="DM8578">
        <v>4270555.0447612694</v>
      </c>
      <c r="DN8578">
        <v>184297.90324607119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0</v>
      </c>
      <c r="DU8578">
        <v>8928654.4691292495</v>
      </c>
      <c r="DV8578">
        <v>1471026.863894993</v>
      </c>
      <c r="DW8578">
        <v>0</v>
      </c>
      <c r="DX8578">
        <v>0</v>
      </c>
      <c r="DY8578">
        <v>0</v>
      </c>
      <c r="DZ8578">
        <v>0</v>
      </c>
      <c r="EA8578">
        <v>0</v>
      </c>
      <c r="EB8578">
        <v>0</v>
      </c>
      <c r="EC8578">
        <v>0</v>
      </c>
      <c r="ED8578">
        <v>0</v>
      </c>
      <c r="EE8578">
        <v>0</v>
      </c>
      <c r="EF8578">
        <v>0</v>
      </c>
      <c r="EG8578">
        <v>4253203.5900487835</v>
      </c>
      <c r="EH8578">
        <v>190888.55007222624</v>
      </c>
      <c r="EI8578">
        <v>1509566.9762926241</v>
      </c>
      <c r="EJ8578">
        <v>2474714.3547844696</v>
      </c>
      <c r="EK8578">
        <v>3738353.0480942028</v>
      </c>
      <c r="EL8578">
        <v>7949073.1082292031</v>
      </c>
      <c r="EM8578">
        <v>354641.94629690022</v>
      </c>
      <c r="EN8578">
        <v>354641.94629689847</v>
      </c>
      <c r="EO8578">
        <v>6074897.7773612654</v>
      </c>
      <c r="EP8578">
        <v>344231.35208411113</v>
      </c>
      <c r="EQ8578">
        <v>342021.70319718187</v>
      </c>
      <c r="ER8578">
        <v>176398.71965202782</v>
      </c>
      <c r="ES8578">
        <v>6933581.6074162852</v>
      </c>
      <c r="ET8578">
        <v>512276.89168854279</v>
      </c>
      <c r="EU8578">
        <v>7928157.1077913847</v>
      </c>
      <c r="EV8578">
        <v>728830.76593934908</v>
      </c>
      <c r="EW8578">
        <v>7082019.6461456772</v>
      </c>
      <c r="EX8578">
        <v>677225.5890902736</v>
      </c>
      <c r="EY8578">
        <v>8792365.7418990619</v>
      </c>
      <c r="EZ8578">
        <v>753052.80811711843</v>
      </c>
      <c r="FA8578">
        <v>510107.07704063464</v>
      </c>
      <c r="FB8578">
        <v>6285857.1894724425</v>
      </c>
      <c r="FC8578">
        <v>504441.33549947769</v>
      </c>
      <c r="FD8578">
        <v>2946496.2979636882</v>
      </c>
      <c r="FE8578">
        <v>3601724.1259948649</v>
      </c>
      <c r="FF8578">
        <v>3188657.7668030509</v>
      </c>
      <c r="FG8578">
        <v>7355808.4051688761</v>
      </c>
      <c r="FH8578">
        <v>549570.1725799191</v>
      </c>
      <c r="FI8578">
        <v>508893.72948294162</v>
      </c>
      <c r="FJ8578">
        <v>5844237.0218994506</v>
      </c>
      <c r="FK8578">
        <v>344256.48473617982</v>
      </c>
      <c r="FL8578">
        <v>4817956.3730615769</v>
      </c>
      <c r="FM8578">
        <v>3132996.4099080204</v>
      </c>
      <c r="FN8578">
        <v>1548922.5914942971</v>
      </c>
      <c r="FO8578">
        <v>981191.97815136379</v>
      </c>
      <c r="FP8578">
        <v>2261252.7389548738</v>
      </c>
      <c r="FQ8578">
        <v>521002.74451833335</v>
      </c>
      <c r="FR8578">
        <v>6177237.1466461709</v>
      </c>
      <c r="FS8578">
        <v>2405063.2015545676</v>
      </c>
      <c r="FT8578">
        <v>6282668.7665857133</v>
      </c>
      <c r="FU8578">
        <v>4833992.7086124653</v>
      </c>
      <c r="FV8578">
        <v>2948759.6738550235</v>
      </c>
      <c r="FW8578">
        <v>2643302.7062129821</v>
      </c>
    </row>
    <row r="8579" spans="1:179" x14ac:dyDescent="0.25">
      <c r="A8579" s="1" t="s">
        <v>8756</v>
      </c>
      <c r="B8579">
        <v>777600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874800</v>
      </c>
      <c r="K8579">
        <v>874800</v>
      </c>
      <c r="L8579">
        <v>0</v>
      </c>
      <c r="M8579">
        <v>0</v>
      </c>
      <c r="N8579">
        <v>113400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286200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129600</v>
      </c>
      <c r="AZ8579">
        <v>5961600</v>
      </c>
      <c r="BA8579">
        <v>2592000</v>
      </c>
      <c r="BB8579">
        <v>1814400</v>
      </c>
      <c r="BC8579">
        <v>0</v>
      </c>
      <c r="BD8579">
        <v>0</v>
      </c>
      <c r="BE8579">
        <v>2656800</v>
      </c>
      <c r="BF8579">
        <v>1198800</v>
      </c>
      <c r="BG8579">
        <v>648000</v>
      </c>
      <c r="BH8579">
        <v>453600</v>
      </c>
      <c r="BI8579">
        <v>453600</v>
      </c>
      <c r="BJ8579">
        <v>0</v>
      </c>
      <c r="BK8579">
        <v>0</v>
      </c>
      <c r="BL8579">
        <v>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1353.9777325286698</v>
      </c>
      <c r="BT8579">
        <v>929.62400346794436</v>
      </c>
      <c r="BU8579">
        <v>1150.6097912568532</v>
      </c>
      <c r="BV8579">
        <v>1767.4857760158686</v>
      </c>
      <c r="BW8579">
        <v>1234.3666192676103</v>
      </c>
      <c r="BX8579">
        <v>1818.7859661675927</v>
      </c>
      <c r="BY8579">
        <v>1170.8861159350836</v>
      </c>
      <c r="BZ8579">
        <v>2389.3032830712309</v>
      </c>
      <c r="CA8579">
        <v>1671.3498390377943</v>
      </c>
      <c r="CB8579">
        <v>2191.7689446537038</v>
      </c>
      <c r="CC8579">
        <v>5404547.2095382409</v>
      </c>
      <c r="CD8579">
        <v>198136.36783561745</v>
      </c>
      <c r="CE8579">
        <v>6989302.2547207568</v>
      </c>
      <c r="CF8579">
        <v>164894.73653894203</v>
      </c>
      <c r="CG8579">
        <v>7151458.3385685841</v>
      </c>
      <c r="CH8579">
        <v>169681.2226967887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4603966.3793192627</v>
      </c>
      <c r="CR8579">
        <v>2016736.1570958137</v>
      </c>
      <c r="CS8579">
        <v>5768287.6813110802</v>
      </c>
      <c r="CT8579">
        <v>181985.13050652712</v>
      </c>
      <c r="CU8579">
        <v>5189265.2139202096</v>
      </c>
      <c r="CV8579">
        <v>173578.07319093932</v>
      </c>
      <c r="CW8579">
        <v>2972465.5117586185</v>
      </c>
      <c r="CX8579">
        <v>173275.83037406905</v>
      </c>
      <c r="CY8579">
        <v>0</v>
      </c>
      <c r="CZ8579">
        <v>0</v>
      </c>
      <c r="DA8579">
        <v>6817738.9763044119</v>
      </c>
      <c r="DB8579">
        <v>568462.49209929816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7601068.2716131583</v>
      </c>
      <c r="DL8579">
        <v>179105.7746421622</v>
      </c>
      <c r="DM8579">
        <v>4980410.9476617547</v>
      </c>
      <c r="DN8579">
        <v>175037.1015205005</v>
      </c>
      <c r="DO8579">
        <v>4480386.4524669554</v>
      </c>
      <c r="DP8579">
        <v>2407392.502470803</v>
      </c>
      <c r="DQ8579">
        <v>9297052.1892016605</v>
      </c>
      <c r="DR8579">
        <v>7101403.1268087439</v>
      </c>
      <c r="DS8579">
        <v>4614345.4987443937</v>
      </c>
      <c r="DT8579">
        <v>2860410.3778942185</v>
      </c>
      <c r="DU8579">
        <v>9079227.9935553856</v>
      </c>
      <c r="DV8579">
        <v>1599495.6550575928</v>
      </c>
      <c r="DW8579">
        <v>4594479.8527498674</v>
      </c>
      <c r="DX8579">
        <v>2979873.6873265663</v>
      </c>
      <c r="DY8579">
        <v>4690323.7374540148</v>
      </c>
      <c r="DZ8579">
        <v>4317340.3463166207</v>
      </c>
      <c r="EA8579">
        <v>4627084.181551001</v>
      </c>
      <c r="EB8579">
        <v>194123.20324397241</v>
      </c>
      <c r="EC8579">
        <v>1458150.5513633164</v>
      </c>
      <c r="ED8579">
        <v>183312.60648924415</v>
      </c>
      <c r="EE8579">
        <v>4177944.6825168068</v>
      </c>
      <c r="EF8579">
        <v>196169.18718341587</v>
      </c>
      <c r="EG8579">
        <v>738645.34316065244</v>
      </c>
      <c r="EH8579">
        <v>193976.96738296319</v>
      </c>
      <c r="EI8579">
        <v>2015429.4703581727</v>
      </c>
      <c r="EJ8579">
        <v>3039228.8790120627</v>
      </c>
      <c r="EK8579">
        <v>3921370.7050248431</v>
      </c>
      <c r="EL8579">
        <v>9276436.7722310312</v>
      </c>
      <c r="EM8579">
        <v>364191.93369813287</v>
      </c>
      <c r="EN8579">
        <v>180546.64602101827</v>
      </c>
      <c r="EO8579">
        <v>6346730.9347330919</v>
      </c>
      <c r="EP8579">
        <v>169730.08035637438</v>
      </c>
      <c r="EQ8579">
        <v>169730.08035637662</v>
      </c>
      <c r="ER8579">
        <v>169730.08035637482</v>
      </c>
      <c r="ES8579">
        <v>7098176.0791632822</v>
      </c>
      <c r="ET8579">
        <v>168307.00676505675</v>
      </c>
      <c r="EU8579">
        <v>8496064.7890834846</v>
      </c>
      <c r="EV8579">
        <v>165313.79304523818</v>
      </c>
      <c r="EW8579">
        <v>7455744.8353518918</v>
      </c>
      <c r="EX8579">
        <v>166896.98193112737</v>
      </c>
      <c r="EY8579">
        <v>9145735.3782835249</v>
      </c>
      <c r="EZ8579">
        <v>903244.39749345067</v>
      </c>
      <c r="FA8579">
        <v>169655.13533006853</v>
      </c>
      <c r="FB8579">
        <v>6666323.8641164424</v>
      </c>
      <c r="FC8579">
        <v>163403.1062755521</v>
      </c>
      <c r="FD8579">
        <v>2926453.8238744736</v>
      </c>
      <c r="FE8579">
        <v>3565727.5097370604</v>
      </c>
      <c r="FF8579">
        <v>3212224.8721725992</v>
      </c>
      <c r="FG8579">
        <v>7895220.9718474541</v>
      </c>
      <c r="FH8579">
        <v>166907.80382951212</v>
      </c>
      <c r="FI8579">
        <v>166907.80382951317</v>
      </c>
      <c r="FJ8579">
        <v>6324968.7244676203</v>
      </c>
      <c r="FK8579">
        <v>167047.35876999935</v>
      </c>
      <c r="FL8579">
        <v>5127152.1751584988</v>
      </c>
      <c r="FM8579">
        <v>3808786.7145721698</v>
      </c>
      <c r="FN8579">
        <v>2572198.7203524271</v>
      </c>
      <c r="FO8579">
        <v>1522437.1569828219</v>
      </c>
      <c r="FP8579">
        <v>3566942.2902327115</v>
      </c>
      <c r="FQ8579">
        <v>293045.96511042683</v>
      </c>
      <c r="FR8579">
        <v>6196007.2300629653</v>
      </c>
      <c r="FS8579">
        <v>3044894.8346035038</v>
      </c>
      <c r="FT8579">
        <v>6294419.4887696523</v>
      </c>
      <c r="FU8579">
        <v>6010886.7441793261</v>
      </c>
      <c r="FV8579">
        <v>4265119.1994991051</v>
      </c>
      <c r="FW8579">
        <v>3690751.6050073938</v>
      </c>
    </row>
    <row r="8580" spans="1:179" x14ac:dyDescent="0.25">
      <c r="A8580" s="1" t="s">
        <v>8757</v>
      </c>
      <c r="B8580">
        <v>388800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874800</v>
      </c>
      <c r="K8580">
        <v>874800</v>
      </c>
      <c r="L8580">
        <v>437400</v>
      </c>
      <c r="M8580">
        <v>0</v>
      </c>
      <c r="N8580">
        <v>56700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286200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129600</v>
      </c>
      <c r="AZ8580">
        <v>5961600</v>
      </c>
      <c r="BA8580">
        <v>2592000</v>
      </c>
      <c r="BB8580">
        <v>1814400</v>
      </c>
      <c r="BC8580">
        <v>0</v>
      </c>
      <c r="BD8580">
        <v>0</v>
      </c>
      <c r="BE8580">
        <v>2656800</v>
      </c>
      <c r="BF8580">
        <v>1198800</v>
      </c>
      <c r="BG8580">
        <v>648000</v>
      </c>
      <c r="BH8580">
        <v>453600</v>
      </c>
      <c r="BI8580">
        <v>453600</v>
      </c>
      <c r="BJ8580">
        <v>0</v>
      </c>
      <c r="BK8580">
        <v>0</v>
      </c>
      <c r="BL8580">
        <v>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1504.5717751871298</v>
      </c>
      <c r="BT8580">
        <v>1104.912131571906</v>
      </c>
      <c r="BU8580">
        <v>1391.4924099055772</v>
      </c>
      <c r="BV8580">
        <v>1961.6142166939608</v>
      </c>
      <c r="BW8580">
        <v>1474.9208071227422</v>
      </c>
      <c r="BX8580">
        <v>2075.8936629980772</v>
      </c>
      <c r="BY8580">
        <v>1415.3245804512962</v>
      </c>
      <c r="BZ8580">
        <v>3012.7584938690766</v>
      </c>
      <c r="CA8580">
        <v>1926.1340190204464</v>
      </c>
      <c r="CB8580">
        <v>2456.217159356996</v>
      </c>
      <c r="CC8580">
        <v>3384196.1920038559</v>
      </c>
      <c r="CD8580">
        <v>192735.00902806714</v>
      </c>
      <c r="CE8580">
        <v>6541175.7650451064</v>
      </c>
      <c r="CF8580">
        <v>162098.42905464969</v>
      </c>
      <c r="CG8580">
        <v>6262733.5681435531</v>
      </c>
      <c r="CH8580">
        <v>167131.65004843878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9039856.6060027257</v>
      </c>
      <c r="CR8580">
        <v>2833859.164282646</v>
      </c>
      <c r="CS8580">
        <v>6176476.0347410776</v>
      </c>
      <c r="CT8580">
        <v>178268.83612844677</v>
      </c>
      <c r="CU8580">
        <v>6334676.5531053739</v>
      </c>
      <c r="CV8580">
        <v>171478.03079455518</v>
      </c>
      <c r="CW8580">
        <v>4343688.3412137888</v>
      </c>
      <c r="CX8580">
        <v>170720.66613720331</v>
      </c>
      <c r="CY8580">
        <v>0</v>
      </c>
      <c r="CZ8580">
        <v>0</v>
      </c>
      <c r="DA8580">
        <v>5544382.458024092</v>
      </c>
      <c r="DB8580">
        <v>179384.52135206613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8151637.973930303</v>
      </c>
      <c r="DL8580">
        <v>175085.05376250343</v>
      </c>
      <c r="DM8580">
        <v>5482001.9413935859</v>
      </c>
      <c r="DN8580">
        <v>171339.42945850879</v>
      </c>
      <c r="DO8580">
        <v>9287571.5316364467</v>
      </c>
      <c r="DP8580">
        <v>2077798.4803709339</v>
      </c>
      <c r="DQ8580">
        <v>9242939.7153167818</v>
      </c>
      <c r="DR8580">
        <v>5626853.3195342189</v>
      </c>
      <c r="DS8580">
        <v>9232172.6468949039</v>
      </c>
      <c r="DT8580">
        <v>2481438.6331268102</v>
      </c>
      <c r="DU8580">
        <v>9102767.9352820367</v>
      </c>
      <c r="DV8580">
        <v>1211930.0207481242</v>
      </c>
      <c r="DW8580">
        <v>9158845.2822616473</v>
      </c>
      <c r="DX8580">
        <v>2182098.5382051626</v>
      </c>
      <c r="DY8580">
        <v>9224914.2011739798</v>
      </c>
      <c r="DZ8580">
        <v>5462939.4592991825</v>
      </c>
      <c r="EA8580">
        <v>4655081.7962889355</v>
      </c>
      <c r="EB8580">
        <v>195021.28136887861</v>
      </c>
      <c r="EC8580">
        <v>1244799.5503463312</v>
      </c>
      <c r="ED8580">
        <v>190756.68992021895</v>
      </c>
      <c r="EE8580">
        <v>3047144.8404917684</v>
      </c>
      <c r="EF8580">
        <v>196439.59837182623</v>
      </c>
      <c r="EG8580">
        <v>601054.2025582405</v>
      </c>
      <c r="EH8580">
        <v>194057.57378926332</v>
      </c>
      <c r="EI8580">
        <v>2349953.8087620139</v>
      </c>
      <c r="EJ8580">
        <v>3391056.1076144781</v>
      </c>
      <c r="EK8580">
        <v>4165171.1551747108</v>
      </c>
      <c r="EL8580">
        <v>9337592.4446725454</v>
      </c>
      <c r="EM8580">
        <v>1510195.4174039075</v>
      </c>
      <c r="EN8580">
        <v>177922.31593518844</v>
      </c>
      <c r="EO8580">
        <v>6592133.1375594782</v>
      </c>
      <c r="EP8580">
        <v>167280.04728062247</v>
      </c>
      <c r="EQ8580">
        <v>167280.04728062189</v>
      </c>
      <c r="ER8580">
        <v>167280.04728062369</v>
      </c>
      <c r="ES8580">
        <v>7425831.8322572531</v>
      </c>
      <c r="ET8580">
        <v>166441.96053271933</v>
      </c>
      <c r="EU8580">
        <v>9006174.5245822128</v>
      </c>
      <c r="EV8580">
        <v>346697.47490702826</v>
      </c>
      <c r="EW8580">
        <v>7909411.9770905394</v>
      </c>
      <c r="EX8580">
        <v>164779.69532313393</v>
      </c>
      <c r="EY8580">
        <v>9157016.0636124741</v>
      </c>
      <c r="EZ8580">
        <v>1640792.0918519853</v>
      </c>
      <c r="FA8580">
        <v>167266.38855423042</v>
      </c>
      <c r="FB8580">
        <v>7080201.3302254472</v>
      </c>
      <c r="FC8580">
        <v>161119.69694010337</v>
      </c>
      <c r="FD8580">
        <v>3049576.3527507759</v>
      </c>
      <c r="FE8580">
        <v>3734948.8117450536</v>
      </c>
      <c r="FF8580">
        <v>3391975.0172959194</v>
      </c>
      <c r="FG8580">
        <v>8345083.9634033684</v>
      </c>
      <c r="FH8580">
        <v>164649.91417758254</v>
      </c>
      <c r="FI8580">
        <v>164649.91417757908</v>
      </c>
      <c r="FJ8580">
        <v>6874772.9754064921</v>
      </c>
      <c r="FK8580">
        <v>164102.62759780404</v>
      </c>
      <c r="FL8580">
        <v>5540426.946051091</v>
      </c>
      <c r="FM8580">
        <v>3974118.3239959693</v>
      </c>
      <c r="FN8580">
        <v>2819388.5508944099</v>
      </c>
      <c r="FO8580">
        <v>1835437.1712335036</v>
      </c>
      <c r="FP8580">
        <v>4807539.424626464</v>
      </c>
      <c r="FQ8580">
        <v>292431.94871007139</v>
      </c>
      <c r="FR8580">
        <v>6230583.560950472</v>
      </c>
      <c r="FS8580">
        <v>4128876.0761674163</v>
      </c>
      <c r="FT8580">
        <v>6366851.3441268951</v>
      </c>
      <c r="FU8580">
        <v>6331278.0958407782</v>
      </c>
      <c r="FV8580">
        <v>5006489.8128267899</v>
      </c>
      <c r="FW8580">
        <v>4397037.5483904341</v>
      </c>
    </row>
    <row r="8581" spans="1:179" x14ac:dyDescent="0.25">
      <c r="A8581" s="1" t="s">
        <v>8758</v>
      </c>
      <c r="B8581">
        <v>77760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874800</v>
      </c>
      <c r="K8581">
        <v>874800</v>
      </c>
      <c r="L8581">
        <v>87480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286200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129600</v>
      </c>
      <c r="AZ8581">
        <v>5961600</v>
      </c>
      <c r="BA8581">
        <v>2592000</v>
      </c>
      <c r="BB8581">
        <v>1814400</v>
      </c>
      <c r="BC8581">
        <v>0</v>
      </c>
      <c r="BD8581">
        <v>0</v>
      </c>
      <c r="BE8581">
        <v>2656800</v>
      </c>
      <c r="BF8581">
        <v>1198800</v>
      </c>
      <c r="BG8581">
        <v>648000</v>
      </c>
      <c r="BH8581">
        <v>453600</v>
      </c>
      <c r="BI8581">
        <v>453600</v>
      </c>
      <c r="BJ8581">
        <v>0</v>
      </c>
      <c r="BK8581">
        <v>0</v>
      </c>
      <c r="BL8581">
        <v>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1699.8338982812438</v>
      </c>
      <c r="BT8581">
        <v>1351.1172609498524</v>
      </c>
      <c r="BU8581">
        <v>1711.61392893424</v>
      </c>
      <c r="BV8581">
        <v>2236.5769260726679</v>
      </c>
      <c r="BW8581">
        <v>1830.482936429642</v>
      </c>
      <c r="BX8581">
        <v>2424.6722348154412</v>
      </c>
      <c r="BY8581">
        <v>1741.8868059207464</v>
      </c>
      <c r="BZ8581">
        <v>3843.9743549930295</v>
      </c>
      <c r="CA8581">
        <v>2195.5901372963303</v>
      </c>
      <c r="CB8581">
        <v>2791.4979797124033</v>
      </c>
      <c r="CC8581">
        <v>6007719.5822947947</v>
      </c>
      <c r="CD8581">
        <v>191466.47658777406</v>
      </c>
      <c r="CE8581">
        <v>5739344.1229076041</v>
      </c>
      <c r="CF8581">
        <v>159058.91819129366</v>
      </c>
      <c r="CG8581">
        <v>4551111.7925199838</v>
      </c>
      <c r="CH8581">
        <v>160892.10874869706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6438937.5311340224</v>
      </c>
      <c r="CR8581">
        <v>1505161.9273793788</v>
      </c>
      <c r="CS8581">
        <v>6469970.7753858119</v>
      </c>
      <c r="CT8581">
        <v>176968.10710431176</v>
      </c>
      <c r="CU8581">
        <v>8104725.1030935543</v>
      </c>
      <c r="CV8581">
        <v>174797.83381021998</v>
      </c>
      <c r="CW8581">
        <v>6323963.3568172278</v>
      </c>
      <c r="CX8581">
        <v>172389.98665934775</v>
      </c>
      <c r="CY8581">
        <v>0</v>
      </c>
      <c r="CZ8581">
        <v>0</v>
      </c>
      <c r="DA8581">
        <v>3639990.9523224705</v>
      </c>
      <c r="DB8581">
        <v>174515.70259452262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8567487.9526906572</v>
      </c>
      <c r="DL8581">
        <v>173813.0588560199</v>
      </c>
      <c r="DM8581">
        <v>5792071.9652647916</v>
      </c>
      <c r="DN8581">
        <v>170148.40174448094</v>
      </c>
      <c r="DO8581">
        <v>9229453.4834141638</v>
      </c>
      <c r="DP8581">
        <v>1800741.229075412</v>
      </c>
      <c r="DQ8581">
        <v>9245236.1160261258</v>
      </c>
      <c r="DR8581">
        <v>6171017.974426318</v>
      </c>
      <c r="DS8581">
        <v>9205285.0268769097</v>
      </c>
      <c r="DT8581">
        <v>2073100.9713550112</v>
      </c>
      <c r="DU8581">
        <v>9150987.6597202197</v>
      </c>
      <c r="DV8581">
        <v>1150226.9666971939</v>
      </c>
      <c r="DW8581">
        <v>9127357.3538129907</v>
      </c>
      <c r="DX8581">
        <v>553644.28514507064</v>
      </c>
      <c r="DY8581">
        <v>9184068.5767270308</v>
      </c>
      <c r="DZ8581">
        <v>3565117.5944710863</v>
      </c>
      <c r="EA8581">
        <v>4636313.307674163</v>
      </c>
      <c r="EB8581">
        <v>199913.21693313465</v>
      </c>
      <c r="EC8581">
        <v>661258.79351678595</v>
      </c>
      <c r="ED8581">
        <v>193374.48709988809</v>
      </c>
      <c r="EE8581">
        <v>839136.11456288979</v>
      </c>
      <c r="EF8581">
        <v>194839.3721659384</v>
      </c>
      <c r="EG8581">
        <v>856876.21020201966</v>
      </c>
      <c r="EH8581">
        <v>195089.86080674795</v>
      </c>
      <c r="EI8581">
        <v>2575071.0396302305</v>
      </c>
      <c r="EJ8581">
        <v>3568163.4333563778</v>
      </c>
      <c r="EK8581">
        <v>4257359.5824045083</v>
      </c>
      <c r="EL8581">
        <v>9355636.5881120451</v>
      </c>
      <c r="EM8581">
        <v>2114884.3553553401</v>
      </c>
      <c r="EN8581">
        <v>177642.76038924989</v>
      </c>
      <c r="EO8581">
        <v>6764407.6120377593</v>
      </c>
      <c r="EP8581">
        <v>166897.72668735043</v>
      </c>
      <c r="EQ8581">
        <v>166897.72668735287</v>
      </c>
      <c r="ER8581">
        <v>166897.72668735404</v>
      </c>
      <c r="ES8581">
        <v>7697625.5622394495</v>
      </c>
      <c r="ET8581">
        <v>166496.4585715697</v>
      </c>
      <c r="EU8581">
        <v>9073365.7963449042</v>
      </c>
      <c r="EV8581">
        <v>843725.65384056175</v>
      </c>
      <c r="EW8581">
        <v>8251386.335345312</v>
      </c>
      <c r="EX8581">
        <v>164582.68162202358</v>
      </c>
      <c r="EY8581">
        <v>9173896.679252075</v>
      </c>
      <c r="EZ8581">
        <v>2105013.6190533657</v>
      </c>
      <c r="FA8581">
        <v>167069.29691097164</v>
      </c>
      <c r="FB8581">
        <v>7361305.8906021249</v>
      </c>
      <c r="FC8581">
        <v>160806.6185547224</v>
      </c>
      <c r="FD8581">
        <v>3145349.0292983153</v>
      </c>
      <c r="FE8581">
        <v>3868141.7429561331</v>
      </c>
      <c r="FF8581">
        <v>3527664.2035286799</v>
      </c>
      <c r="FG8581">
        <v>8686942.248853717</v>
      </c>
      <c r="FH8581">
        <v>164318.73789735715</v>
      </c>
      <c r="FI8581">
        <v>164318.73789735831</v>
      </c>
      <c r="FJ8581">
        <v>7261702.1380810998</v>
      </c>
      <c r="FK8581">
        <v>163244.29983594405</v>
      </c>
      <c r="FL8581">
        <v>5847109.1588301379</v>
      </c>
      <c r="FM8581">
        <v>3810577.0803277576</v>
      </c>
      <c r="FN8581">
        <v>2933235.9785347697</v>
      </c>
      <c r="FO8581">
        <v>1967425.0983544893</v>
      </c>
      <c r="FP8581">
        <v>5562832.7889400115</v>
      </c>
      <c r="FQ8581">
        <v>294080.44708760804</v>
      </c>
      <c r="FR8581">
        <v>6255724.8038401157</v>
      </c>
      <c r="FS8581">
        <v>4915951.3387332866</v>
      </c>
      <c r="FT8581">
        <v>6432181.9934701202</v>
      </c>
      <c r="FU8581">
        <v>6393368.2129014386</v>
      </c>
      <c r="FV8581">
        <v>5421583.2732963655</v>
      </c>
      <c r="FW8581">
        <v>4790155.8904804885</v>
      </c>
    </row>
    <row r="8582" spans="1:179" x14ac:dyDescent="0.25">
      <c r="A8582" s="1" t="s">
        <v>8759</v>
      </c>
      <c r="B8582">
        <v>777600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437400</v>
      </c>
      <c r="K8582">
        <v>874800</v>
      </c>
      <c r="L8582">
        <v>0</v>
      </c>
      <c r="M8582">
        <v>0</v>
      </c>
      <c r="N8582">
        <v>113400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286200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129600</v>
      </c>
      <c r="AZ8582">
        <v>5961600</v>
      </c>
      <c r="BA8582">
        <v>2592000</v>
      </c>
      <c r="BB8582">
        <v>1814400</v>
      </c>
      <c r="BC8582">
        <v>0</v>
      </c>
      <c r="BD8582">
        <v>0</v>
      </c>
      <c r="BE8582">
        <v>2656800</v>
      </c>
      <c r="BF8582">
        <v>1198800</v>
      </c>
      <c r="BG8582">
        <v>648000</v>
      </c>
      <c r="BH8582">
        <v>453600</v>
      </c>
      <c r="BI8582">
        <v>453600</v>
      </c>
      <c r="BJ8582">
        <v>0</v>
      </c>
      <c r="BK8582">
        <v>0</v>
      </c>
      <c r="BL8582">
        <v>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2000.7777983117937</v>
      </c>
      <c r="BT8582">
        <v>1711.2532462959609</v>
      </c>
      <c r="BU8582">
        <v>2165.2617941731</v>
      </c>
      <c r="BV8582">
        <v>2653.7557080378706</v>
      </c>
      <c r="BW8582">
        <v>2342.9578733240746</v>
      </c>
      <c r="BX8582">
        <v>2933.8214660872604</v>
      </c>
      <c r="BY8582">
        <v>2205.1141861455744</v>
      </c>
      <c r="BZ8582">
        <v>4797.8656916364407</v>
      </c>
      <c r="CA8582">
        <v>2537.7201104597898</v>
      </c>
      <c r="CB8582">
        <v>3265.7790934631171</v>
      </c>
      <c r="CC8582">
        <v>6342593.5690426156</v>
      </c>
      <c r="CD8582">
        <v>190426.52860422735</v>
      </c>
      <c r="CE8582">
        <v>7793912.16926983</v>
      </c>
      <c r="CF8582">
        <v>161309.827631908</v>
      </c>
      <c r="CG8582">
        <v>4468929.5578241199</v>
      </c>
      <c r="CH8582">
        <v>159395.07856767206</v>
      </c>
      <c r="CI8582">
        <v>3915347.199431546</v>
      </c>
      <c r="CJ8582">
        <v>1126695.091517471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3488997.6116880151</v>
      </c>
      <c r="CR8582">
        <v>162122.0860121806</v>
      </c>
      <c r="CS8582">
        <v>5216171.3331215419</v>
      </c>
      <c r="CT8582">
        <v>175554.39189189981</v>
      </c>
      <c r="CU8582">
        <v>6553261.1156075718</v>
      </c>
      <c r="CV8582">
        <v>171539.88796957649</v>
      </c>
      <c r="CW8582">
        <v>3868761.8098860509</v>
      </c>
      <c r="CX8582">
        <v>170330.68617793371</v>
      </c>
      <c r="CY8582">
        <v>0</v>
      </c>
      <c r="CZ8582">
        <v>0</v>
      </c>
      <c r="DA8582">
        <v>7395306.1588638769</v>
      </c>
      <c r="DB8582">
        <v>176584.4571807615</v>
      </c>
      <c r="DC8582">
        <v>0</v>
      </c>
      <c r="DD8582">
        <v>0</v>
      </c>
      <c r="DE8582">
        <v>0</v>
      </c>
      <c r="DF8582">
        <v>0</v>
      </c>
      <c r="DG8582">
        <v>3051572.5995980045</v>
      </c>
      <c r="DH8582">
        <v>660309.3532615141</v>
      </c>
      <c r="DI8582">
        <v>0</v>
      </c>
      <c r="DJ8582">
        <v>0</v>
      </c>
      <c r="DK8582">
        <v>7713830.4664963298</v>
      </c>
      <c r="DL8582">
        <v>172767.86696822141</v>
      </c>
      <c r="DM8582">
        <v>6062769.8982482404</v>
      </c>
      <c r="DN8582">
        <v>170317.07768364082</v>
      </c>
      <c r="DO8582">
        <v>9297405.2847704142</v>
      </c>
      <c r="DP8582">
        <v>4196904.7117753662</v>
      </c>
      <c r="DQ8582">
        <v>9262348.7393682189</v>
      </c>
      <c r="DR8582">
        <v>4852151.457498596</v>
      </c>
      <c r="DS8582">
        <v>8731917.4093587101</v>
      </c>
      <c r="DT8582">
        <v>168937.50735943418</v>
      </c>
      <c r="DU8582">
        <v>8621447.9824630339</v>
      </c>
      <c r="DV8582">
        <v>167523.44624942492</v>
      </c>
      <c r="DW8582">
        <v>8589985.585430108</v>
      </c>
      <c r="DX8582">
        <v>166939.78242701478</v>
      </c>
      <c r="DY8582">
        <v>9242895.9746061582</v>
      </c>
      <c r="DZ8582">
        <v>2514344.3432703991</v>
      </c>
      <c r="EA8582">
        <v>2714323.1578956256</v>
      </c>
      <c r="EB8582">
        <v>193625.61011915916</v>
      </c>
      <c r="EC8582">
        <v>2167791.7514456115</v>
      </c>
      <c r="ED8582">
        <v>191955.09044141989</v>
      </c>
      <c r="EE8582">
        <v>6241426.9876351766</v>
      </c>
      <c r="EF8582">
        <v>196228.64972815631</v>
      </c>
      <c r="EG8582">
        <v>5752508.5611412916</v>
      </c>
      <c r="EH8582">
        <v>195233.08450299432</v>
      </c>
      <c r="EI8582">
        <v>2549609.2199188145</v>
      </c>
      <c r="EJ8582">
        <v>3647429.9440612369</v>
      </c>
      <c r="EK8582">
        <v>4364613.8124519251</v>
      </c>
      <c r="EL8582">
        <v>9385141.5046681762</v>
      </c>
      <c r="EM8582">
        <v>2756113.3315973338</v>
      </c>
      <c r="EN8582">
        <v>178665.94810131495</v>
      </c>
      <c r="EO8582">
        <v>6954202.0658186125</v>
      </c>
      <c r="EP8582">
        <v>167359.87176399416</v>
      </c>
      <c r="EQ8582">
        <v>167359.87176399023</v>
      </c>
      <c r="ER8582">
        <v>167359.87176399006</v>
      </c>
      <c r="ES8582">
        <v>7971513.0305894623</v>
      </c>
      <c r="ET8582">
        <v>167187.59549476576</v>
      </c>
      <c r="EU8582">
        <v>9096039.9376691971</v>
      </c>
      <c r="EV8582">
        <v>1348254.0959598308</v>
      </c>
      <c r="EW8582">
        <v>8591878.0622496344</v>
      </c>
      <c r="EX8582">
        <v>165070.09223025732</v>
      </c>
      <c r="EY8582">
        <v>9202183.207154572</v>
      </c>
      <c r="EZ8582">
        <v>2537147.2380181253</v>
      </c>
      <c r="FA8582">
        <v>167772.16438563986</v>
      </c>
      <c r="FB8582">
        <v>7539145.3107603732</v>
      </c>
      <c r="FC8582">
        <v>161221.16983893691</v>
      </c>
      <c r="FD8582">
        <v>3251061.2326062676</v>
      </c>
      <c r="FE8582">
        <v>3995790.6755381292</v>
      </c>
      <c r="FF8582">
        <v>3660253.253899077</v>
      </c>
      <c r="FG8582">
        <v>8984077.2985731158</v>
      </c>
      <c r="FH8582">
        <v>208453.04807442252</v>
      </c>
      <c r="FI8582">
        <v>164732.15132715326</v>
      </c>
      <c r="FJ8582">
        <v>7637000.3020937312</v>
      </c>
      <c r="FK8582">
        <v>163242.7808072753</v>
      </c>
      <c r="FL8582">
        <v>6185124.8594311597</v>
      </c>
      <c r="FM8582">
        <v>3768783.5982047087</v>
      </c>
      <c r="FN8582">
        <v>2595462.9873323939</v>
      </c>
      <c r="FO8582">
        <v>2102725.9551582718</v>
      </c>
      <c r="FP8582">
        <v>6101710.7335099131</v>
      </c>
      <c r="FQ8582">
        <v>371951.21344601671</v>
      </c>
      <c r="FR8582">
        <v>6274606.1885503512</v>
      </c>
      <c r="FS8582">
        <v>5603217.9562081825</v>
      </c>
      <c r="FT8582">
        <v>6469909.3126303367</v>
      </c>
      <c r="FU8582">
        <v>6432918.725521788</v>
      </c>
      <c r="FV8582">
        <v>5578101.3949302109</v>
      </c>
      <c r="FW8582">
        <v>5120289.91939524</v>
      </c>
    </row>
    <row r="8583" spans="1:179" x14ac:dyDescent="0.25">
      <c r="A8583" s="1" t="s">
        <v>8760</v>
      </c>
      <c r="B8583">
        <v>777600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194400</v>
      </c>
      <c r="I8583">
        <v>194400</v>
      </c>
      <c r="J8583">
        <v>437400</v>
      </c>
      <c r="K8583">
        <v>874800</v>
      </c>
      <c r="L8583">
        <v>0</v>
      </c>
      <c r="M8583">
        <v>567000</v>
      </c>
      <c r="N8583">
        <v>113400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143100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129600</v>
      </c>
      <c r="AZ8583">
        <v>5961600</v>
      </c>
      <c r="BA8583">
        <v>2592000</v>
      </c>
      <c r="BB8583">
        <v>1814400</v>
      </c>
      <c r="BC8583">
        <v>0</v>
      </c>
      <c r="BD8583">
        <v>0</v>
      </c>
      <c r="BE8583">
        <v>2656800</v>
      </c>
      <c r="BF8583">
        <v>1198800</v>
      </c>
      <c r="BG8583">
        <v>648000</v>
      </c>
      <c r="BH8583">
        <v>453600</v>
      </c>
      <c r="BI8583">
        <v>453600</v>
      </c>
      <c r="BJ8583">
        <v>0</v>
      </c>
      <c r="BK8583">
        <v>0</v>
      </c>
      <c r="BL8583">
        <v>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2349.4838037778954</v>
      </c>
      <c r="BT8583">
        <v>2125.9209665244889</v>
      </c>
      <c r="BU8583">
        <v>2688.3870448707698</v>
      </c>
      <c r="BV8583">
        <v>3127.8516368275596</v>
      </c>
      <c r="BW8583">
        <v>2921.1631798002113</v>
      </c>
      <c r="BX8583">
        <v>3511.914793664715</v>
      </c>
      <c r="BY8583">
        <v>2739.1327681621788</v>
      </c>
      <c r="BZ8583">
        <v>5556.8346070951693</v>
      </c>
      <c r="CA8583">
        <v>2881.6474398300438</v>
      </c>
      <c r="CB8583">
        <v>3769.1676436906196</v>
      </c>
      <c r="CC8583">
        <v>6628377.6940036938</v>
      </c>
      <c r="CD8583">
        <v>190678.19620834891</v>
      </c>
      <c r="CE8583">
        <v>8870077.8594119884</v>
      </c>
      <c r="CF8583">
        <v>342275.90226175176</v>
      </c>
      <c r="CG8583">
        <v>4968628.8955251155</v>
      </c>
      <c r="CH8583">
        <v>159528.43766549791</v>
      </c>
      <c r="CI8583">
        <v>6979217.0967192315</v>
      </c>
      <c r="CJ8583">
        <v>160601.47334926837</v>
      </c>
      <c r="CK8583">
        <v>0</v>
      </c>
      <c r="CL8583">
        <v>0</v>
      </c>
      <c r="CM8583">
        <v>0</v>
      </c>
      <c r="CN8583">
        <v>0</v>
      </c>
      <c r="CO8583">
        <v>4734418.419271104</v>
      </c>
      <c r="CP8583">
        <v>3166208.5708950581</v>
      </c>
      <c r="CQ8583">
        <v>6322887.074487186</v>
      </c>
      <c r="CR8583">
        <v>1632678.7583775129</v>
      </c>
      <c r="CS8583">
        <v>4913646.5202649618</v>
      </c>
      <c r="CT8583">
        <v>173668.60126225959</v>
      </c>
      <c r="CU8583">
        <v>7404347.7558415607</v>
      </c>
      <c r="CV8583">
        <v>171292.29670133718</v>
      </c>
      <c r="CW8583">
        <v>3843617.2806806876</v>
      </c>
      <c r="CX8583">
        <v>169862.03851639878</v>
      </c>
      <c r="CY8583">
        <v>7220021.4199062567</v>
      </c>
      <c r="CZ8583">
        <v>920968.66086099634</v>
      </c>
      <c r="DA8583">
        <v>8135158.8161505647</v>
      </c>
      <c r="DB8583">
        <v>178633.23134635392</v>
      </c>
      <c r="DC8583">
        <v>4266478.8028735705</v>
      </c>
      <c r="DD8583">
        <v>990189.30893833237</v>
      </c>
      <c r="DE8583">
        <v>0</v>
      </c>
      <c r="DF8583">
        <v>0</v>
      </c>
      <c r="DG8583">
        <v>5488781.9430445386</v>
      </c>
      <c r="DH8583">
        <v>186203.3889260015</v>
      </c>
      <c r="DI8583">
        <v>0</v>
      </c>
      <c r="DJ8583">
        <v>0</v>
      </c>
      <c r="DK8583">
        <v>8037561.4820695864</v>
      </c>
      <c r="DL8583">
        <v>335406.95268739719</v>
      </c>
      <c r="DM8583">
        <v>6572152.1617737813</v>
      </c>
      <c r="DN8583">
        <v>173258.87080498392</v>
      </c>
      <c r="DO8583">
        <v>9381845.8178627379</v>
      </c>
      <c r="DP8583">
        <v>6381742.827908325</v>
      </c>
      <c r="DQ8583">
        <v>9304205.4351373259</v>
      </c>
      <c r="DR8583">
        <v>5572454.5795634696</v>
      </c>
      <c r="DS8583">
        <v>9159645.1278609335</v>
      </c>
      <c r="DT8583">
        <v>2612360.3206723998</v>
      </c>
      <c r="DU8583">
        <v>9186466.5413966812</v>
      </c>
      <c r="DV8583">
        <v>1366413.5772977802</v>
      </c>
      <c r="DW8583">
        <v>9232465.8178627342</v>
      </c>
      <c r="DX8583">
        <v>1435487.6597978666</v>
      </c>
      <c r="DY8583">
        <v>9299544.1444238797</v>
      </c>
      <c r="DZ8583">
        <v>3191693.3037054613</v>
      </c>
      <c r="EA8583">
        <v>3879155.8845604667</v>
      </c>
      <c r="EB8583">
        <v>189399.86380480908</v>
      </c>
      <c r="EC8583">
        <v>4007945.9112730687</v>
      </c>
      <c r="ED8583">
        <v>189773.95424274806</v>
      </c>
      <c r="EE8583">
        <v>6350132.9314822257</v>
      </c>
      <c r="EF8583">
        <v>194351.31545910815</v>
      </c>
      <c r="EG8583">
        <v>6438958.2274371134</v>
      </c>
      <c r="EH8583">
        <v>193343.05887633676</v>
      </c>
      <c r="EI8583">
        <v>2635788.3461481053</v>
      </c>
      <c r="EJ8583">
        <v>4076031.8240237031</v>
      </c>
      <c r="EK8583">
        <v>4729035.2704375694</v>
      </c>
      <c r="EL8583">
        <v>9440817.5523290578</v>
      </c>
      <c r="EM8583">
        <v>3894665.4350499222</v>
      </c>
      <c r="EN8583">
        <v>180478.8742828563</v>
      </c>
      <c r="EO8583">
        <v>7302999.7556421738</v>
      </c>
      <c r="EP8583">
        <v>168622.48049819504</v>
      </c>
      <c r="EQ8583">
        <v>168622.48049819496</v>
      </c>
      <c r="ER8583">
        <v>168622.48049819373</v>
      </c>
      <c r="ES8583">
        <v>8406665.7236830071</v>
      </c>
      <c r="ET8583">
        <v>168487.30947742204</v>
      </c>
      <c r="EU8583">
        <v>9137531.6571289152</v>
      </c>
      <c r="EV8583">
        <v>2612035.8943761098</v>
      </c>
      <c r="EW8583">
        <v>9172240.7581865899</v>
      </c>
      <c r="EX8583">
        <v>609387.7145507274</v>
      </c>
      <c r="EY8583">
        <v>9258365.8216891922</v>
      </c>
      <c r="EZ8583">
        <v>3232380.4227117309</v>
      </c>
      <c r="FA8583">
        <v>169176.9000157566</v>
      </c>
      <c r="FB8583">
        <v>7785436.8820564561</v>
      </c>
      <c r="FC8583">
        <v>162406.59711896328</v>
      </c>
      <c r="FD8583">
        <v>3426118.9909339612</v>
      </c>
      <c r="FE8583">
        <v>4189541.8911755946</v>
      </c>
      <c r="FF8583">
        <v>3858204.8188069696</v>
      </c>
      <c r="FG8583">
        <v>9185858.1023215912</v>
      </c>
      <c r="FH8583">
        <v>923644.13484388287</v>
      </c>
      <c r="FI8583">
        <v>165593.89126395725</v>
      </c>
      <c r="FJ8583">
        <v>8440787.0022987276</v>
      </c>
      <c r="FK8583">
        <v>163565.14143312385</v>
      </c>
      <c r="FL8583">
        <v>6993990.307483173</v>
      </c>
      <c r="FM8583">
        <v>4077797.027459668</v>
      </c>
      <c r="FN8583">
        <v>2409756.1016531317</v>
      </c>
      <c r="FO8583">
        <v>2370684.3671127311</v>
      </c>
      <c r="FP8583">
        <v>6374115.2581262812</v>
      </c>
      <c r="FQ8583">
        <v>1442253.9177842624</v>
      </c>
      <c r="FR8583">
        <v>6314699.7131483909</v>
      </c>
      <c r="FS8583">
        <v>6307831.7947625145</v>
      </c>
      <c r="FT8583">
        <v>6503128.991827934</v>
      </c>
      <c r="FU8583">
        <v>6496423.6276409039</v>
      </c>
      <c r="FV8583">
        <v>5946719.0096045621</v>
      </c>
      <c r="FW8583">
        <v>5664457.0424315259</v>
      </c>
    </row>
    <row r="8584" spans="1:179" x14ac:dyDescent="0.25">
      <c r="A8584" s="1" t="s">
        <v>8761</v>
      </c>
      <c r="B8584">
        <v>777600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388800</v>
      </c>
      <c r="I8584">
        <v>388800</v>
      </c>
      <c r="J8584">
        <v>874800</v>
      </c>
      <c r="K8584">
        <v>874800</v>
      </c>
      <c r="L8584">
        <v>0</v>
      </c>
      <c r="M8584">
        <v>1134000</v>
      </c>
      <c r="N8584">
        <v>113400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286200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129600</v>
      </c>
      <c r="AZ8584">
        <v>5961600</v>
      </c>
      <c r="BA8584">
        <v>2592000</v>
      </c>
      <c r="BB8584">
        <v>1814400</v>
      </c>
      <c r="BC8584">
        <v>0</v>
      </c>
      <c r="BD8584">
        <v>0</v>
      </c>
      <c r="BE8584">
        <v>2656800</v>
      </c>
      <c r="BF8584">
        <v>1198800</v>
      </c>
      <c r="BG8584">
        <v>648000</v>
      </c>
      <c r="BH8584">
        <v>453600</v>
      </c>
      <c r="BI8584">
        <v>453600</v>
      </c>
      <c r="BJ8584">
        <v>0</v>
      </c>
      <c r="BK8584">
        <v>0</v>
      </c>
      <c r="BL8584">
        <v>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2496.9358807660869</v>
      </c>
      <c r="BT8584">
        <v>2347.2827264444786</v>
      </c>
      <c r="BU8584">
        <v>2932.6140661363079</v>
      </c>
      <c r="BV8584">
        <v>3310.5696079902123</v>
      </c>
      <c r="BW8584">
        <v>3213.737400447189</v>
      </c>
      <c r="BX8584">
        <v>3760.5118756573215</v>
      </c>
      <c r="BY8584">
        <v>2990.8120429201522</v>
      </c>
      <c r="BZ8584">
        <v>5454.9098770959781</v>
      </c>
      <c r="CA8584">
        <v>2965.7942840030046</v>
      </c>
      <c r="CB8584">
        <v>3922.2587374643085</v>
      </c>
      <c r="CC8584">
        <v>6693310.7371006878</v>
      </c>
      <c r="CD8584">
        <v>189837.89995295872</v>
      </c>
      <c r="CE8584">
        <v>9151705.3124742936</v>
      </c>
      <c r="CF8584">
        <v>1121000.5659421554</v>
      </c>
      <c r="CG8584">
        <v>5387519.6418749159</v>
      </c>
      <c r="CH8584">
        <v>158657.302080761</v>
      </c>
      <c r="CI8584">
        <v>6935546.8018372338</v>
      </c>
      <c r="CJ8584">
        <v>155981.33951825253</v>
      </c>
      <c r="CK8584">
        <v>0</v>
      </c>
      <c r="CL8584">
        <v>0</v>
      </c>
      <c r="CM8584">
        <v>4677320.8019545591</v>
      </c>
      <c r="CN8584">
        <v>632201.40915308218</v>
      </c>
      <c r="CO8584">
        <v>9174736.3252247572</v>
      </c>
      <c r="CP8584">
        <v>3386276.2541161291</v>
      </c>
      <c r="CQ8584">
        <v>9130830.5611871928</v>
      </c>
      <c r="CR8584">
        <v>3568691.6604354484</v>
      </c>
      <c r="CS8584">
        <v>6515168.788190946</v>
      </c>
      <c r="CT8584">
        <v>174383.65098700349</v>
      </c>
      <c r="CU8584">
        <v>8886345.5834465623</v>
      </c>
      <c r="CV8584">
        <v>173954.18557081677</v>
      </c>
      <c r="CW8584">
        <v>3914857.4550559362</v>
      </c>
      <c r="CX8584">
        <v>169641.00089050285</v>
      </c>
      <c r="CY8584">
        <v>8481226.3080070503</v>
      </c>
      <c r="CZ8584">
        <v>179284.89900044285</v>
      </c>
      <c r="DA8584">
        <v>8323671.3793677017</v>
      </c>
      <c r="DB8584">
        <v>177568.45611269164</v>
      </c>
      <c r="DC8584">
        <v>8253212.4465204086</v>
      </c>
      <c r="DD8584">
        <v>190765.64559170706</v>
      </c>
      <c r="DE8584">
        <v>0</v>
      </c>
      <c r="DF8584">
        <v>0</v>
      </c>
      <c r="DG8584">
        <v>5448664.3247772027</v>
      </c>
      <c r="DH8584">
        <v>180843.70619277284</v>
      </c>
      <c r="DI8584">
        <v>0</v>
      </c>
      <c r="DJ8584">
        <v>0</v>
      </c>
      <c r="DK8584">
        <v>9315945.0653319769</v>
      </c>
      <c r="DL8584">
        <v>1330185.031550243</v>
      </c>
      <c r="DM8584">
        <v>9153892.2525914386</v>
      </c>
      <c r="DN8584">
        <v>176433.92543374281</v>
      </c>
      <c r="DO8584">
        <v>9380518.1228978857</v>
      </c>
      <c r="DP8584">
        <v>7403962.1047974778</v>
      </c>
      <c r="DQ8584">
        <v>9342624.6716727745</v>
      </c>
      <c r="DR8584">
        <v>8543492.3385210074</v>
      </c>
      <c r="DS8584">
        <v>9342351.8201966565</v>
      </c>
      <c r="DT8584">
        <v>5835838.298286438</v>
      </c>
      <c r="DU8584">
        <v>9257312.2183804903</v>
      </c>
      <c r="DV8584">
        <v>2994710.4458852331</v>
      </c>
      <c r="DW8584">
        <v>9231279.2259456255</v>
      </c>
      <c r="DX8584">
        <v>2653227.8182846918</v>
      </c>
      <c r="DY8584">
        <v>9245792.2135786992</v>
      </c>
      <c r="DZ8584">
        <v>3278487.3058829061</v>
      </c>
      <c r="EA8584">
        <v>5297249.1115692118</v>
      </c>
      <c r="EB8584">
        <v>191278.34499624179</v>
      </c>
      <c r="EC8584">
        <v>5837224.2026707511</v>
      </c>
      <c r="ED8584">
        <v>190004.87807435243</v>
      </c>
      <c r="EE8584">
        <v>5627631.0606628722</v>
      </c>
      <c r="EF8584">
        <v>191025.59035375307</v>
      </c>
      <c r="EG8584">
        <v>6563555.3690768238</v>
      </c>
      <c r="EH8584">
        <v>191433.8572594251</v>
      </c>
      <c r="EI8584">
        <v>2730787.6241351706</v>
      </c>
      <c r="EJ8584">
        <v>4452743.0361685688</v>
      </c>
      <c r="EK8584">
        <v>4948409.4838534845</v>
      </c>
      <c r="EL8584">
        <v>9455108.1910431273</v>
      </c>
      <c r="EM8584">
        <v>4499653.0020515053</v>
      </c>
      <c r="EN8584">
        <v>180605.91600731356</v>
      </c>
      <c r="EO8584">
        <v>7480464.3651439063</v>
      </c>
      <c r="EP8584">
        <v>168887.92994560074</v>
      </c>
      <c r="EQ8584">
        <v>168887.92994560627</v>
      </c>
      <c r="ER8584">
        <v>168887.929945604</v>
      </c>
      <c r="ES8584">
        <v>8599781.6605684459</v>
      </c>
      <c r="ET8584">
        <v>168591.70652372908</v>
      </c>
      <c r="EU8584">
        <v>9127331.0793196578</v>
      </c>
      <c r="EV8584">
        <v>3461855.6652293913</v>
      </c>
      <c r="EW8584">
        <v>9177417.211989373</v>
      </c>
      <c r="EX8584">
        <v>1502610.045824101</v>
      </c>
      <c r="EY8584">
        <v>9274141.4857899882</v>
      </c>
      <c r="EZ8584">
        <v>3512951.4083889374</v>
      </c>
      <c r="FA8584">
        <v>169388.6910591498</v>
      </c>
      <c r="FB8584">
        <v>7762174.4965966707</v>
      </c>
      <c r="FC8584">
        <v>162817.15788531478</v>
      </c>
      <c r="FD8584">
        <v>3516899.656047516</v>
      </c>
      <c r="FE8584">
        <v>4263325.5063600978</v>
      </c>
      <c r="FF8584">
        <v>3936529.1885793642</v>
      </c>
      <c r="FG8584">
        <v>9188529.513143694</v>
      </c>
      <c r="FH8584">
        <v>1472932.6222692665</v>
      </c>
      <c r="FI8584">
        <v>165192.64953240071</v>
      </c>
      <c r="FJ8584">
        <v>8991957.6091556903</v>
      </c>
      <c r="FK8584">
        <v>162511.63171541292</v>
      </c>
      <c r="FL8584">
        <v>7600332.9026609845</v>
      </c>
      <c r="FM8584">
        <v>4228829.1684527723</v>
      </c>
      <c r="FN8584">
        <v>2575478.4233299466</v>
      </c>
      <c r="FO8584">
        <v>2523489.7083255551</v>
      </c>
      <c r="FP8584">
        <v>6370912.7060055733</v>
      </c>
      <c r="FQ8584">
        <v>2065691.4373570099</v>
      </c>
      <c r="FR8584">
        <v>6338631.7753411774</v>
      </c>
      <c r="FS8584">
        <v>6338631.7753411774</v>
      </c>
      <c r="FT8584">
        <v>6514648.4951684978</v>
      </c>
      <c r="FU8584">
        <v>6513743.6151660234</v>
      </c>
      <c r="FV8584">
        <v>6122477.4617874213</v>
      </c>
      <c r="FW8584">
        <v>5863776.7615071004</v>
      </c>
    </row>
    <row r="8585" spans="1:179" x14ac:dyDescent="0.25">
      <c r="A8585" s="1" t="s">
        <v>8762</v>
      </c>
      <c r="B8585">
        <v>777600</v>
      </c>
      <c r="C8585">
        <v>0</v>
      </c>
      <c r="D8585">
        <v>0</v>
      </c>
      <c r="E8585">
        <v>0</v>
      </c>
      <c r="F8585">
        <v>0</v>
      </c>
      <c r="G8585">
        <v>1036800</v>
      </c>
      <c r="H8585">
        <v>388800</v>
      </c>
      <c r="I8585">
        <v>388800</v>
      </c>
      <c r="J8585">
        <v>874800</v>
      </c>
      <c r="K8585">
        <v>0</v>
      </c>
      <c r="L8585">
        <v>0</v>
      </c>
      <c r="M8585">
        <v>1134000</v>
      </c>
      <c r="N8585">
        <v>113400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286200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129600</v>
      </c>
      <c r="AZ8585">
        <v>5961600</v>
      </c>
      <c r="BA8585">
        <v>2592000</v>
      </c>
      <c r="BB8585">
        <v>1814400</v>
      </c>
      <c r="BC8585">
        <v>0</v>
      </c>
      <c r="BD8585">
        <v>0</v>
      </c>
      <c r="BE8585">
        <v>2656800</v>
      </c>
      <c r="BF8585">
        <v>1198800</v>
      </c>
      <c r="BG8585">
        <v>648000</v>
      </c>
      <c r="BH8585">
        <v>453600</v>
      </c>
      <c r="BI8585">
        <v>453600</v>
      </c>
      <c r="BJ8585">
        <v>0</v>
      </c>
      <c r="BK8585">
        <v>0</v>
      </c>
      <c r="BL8585">
        <v>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1972.584271999581</v>
      </c>
      <c r="BT8585">
        <v>1894.532933795952</v>
      </c>
      <c r="BU8585">
        <v>2312.9446567329428</v>
      </c>
      <c r="BV8585">
        <v>5065.3662245359592</v>
      </c>
      <c r="BW8585">
        <v>5043.0771163708132</v>
      </c>
      <c r="BX8585">
        <v>5436.9107972274451</v>
      </c>
      <c r="BY8585">
        <v>2361.9282679391363</v>
      </c>
      <c r="BZ8585">
        <v>3788.0825117351155</v>
      </c>
      <c r="CA8585">
        <v>2280.3106567187438</v>
      </c>
      <c r="CB8585">
        <v>5496.5842437262882</v>
      </c>
      <c r="CC8585">
        <v>6076903.9947512271</v>
      </c>
      <c r="CD8585">
        <v>186989.92037739969</v>
      </c>
      <c r="CE8585">
        <v>9109104.2350903489</v>
      </c>
      <c r="CF8585">
        <v>1587749.8432768972</v>
      </c>
      <c r="CG8585">
        <v>5726623.8463203292</v>
      </c>
      <c r="CH8585">
        <v>156578.4662496059</v>
      </c>
      <c r="CI8585">
        <v>6297750.6008601263</v>
      </c>
      <c r="CJ8585">
        <v>153305.0971089903</v>
      </c>
      <c r="CK8585">
        <v>0</v>
      </c>
      <c r="CL8585">
        <v>0</v>
      </c>
      <c r="CM8585">
        <v>8962623.2581263538</v>
      </c>
      <c r="CN8585">
        <v>6082359.311131618</v>
      </c>
      <c r="CO8585">
        <v>8993482.8176345043</v>
      </c>
      <c r="CP8585">
        <v>1936191.4852790476</v>
      </c>
      <c r="CQ8585">
        <v>8999268.3543343302</v>
      </c>
      <c r="CR8585">
        <v>2315399.5734489583</v>
      </c>
      <c r="CS8585">
        <v>6359861.3237993354</v>
      </c>
      <c r="CT8585">
        <v>172460.50811919846</v>
      </c>
      <c r="CU8585">
        <v>0</v>
      </c>
      <c r="CV8585">
        <v>0</v>
      </c>
      <c r="CW8585">
        <v>3595423.8906730348</v>
      </c>
      <c r="CX8585">
        <v>167853.31875803959</v>
      </c>
      <c r="CY8585">
        <v>8033666.3192138188</v>
      </c>
      <c r="CZ8585">
        <v>174282.34349162431</v>
      </c>
      <c r="DA8585">
        <v>8310811.3909894004</v>
      </c>
      <c r="DB8585">
        <v>175401.95555156542</v>
      </c>
      <c r="DC8585">
        <v>0</v>
      </c>
      <c r="DD8585">
        <v>0</v>
      </c>
      <c r="DE8585">
        <v>0</v>
      </c>
      <c r="DF8585">
        <v>0</v>
      </c>
      <c r="DG8585">
        <v>5092152.0323990211</v>
      </c>
      <c r="DH8585">
        <v>175763.73852910788</v>
      </c>
      <c r="DI8585">
        <v>0</v>
      </c>
      <c r="DJ8585">
        <v>0</v>
      </c>
      <c r="DK8585">
        <v>9244264.9026645105</v>
      </c>
      <c r="DL8585">
        <v>1025541.5935778768</v>
      </c>
      <c r="DM8585">
        <v>8983782.0511471163</v>
      </c>
      <c r="DN8585">
        <v>175112.34046313242</v>
      </c>
      <c r="DO8585">
        <v>9302492.2803334109</v>
      </c>
      <c r="DP8585">
        <v>6513588.4561943542</v>
      </c>
      <c r="DQ8585">
        <v>9286238.1957610883</v>
      </c>
      <c r="DR8585">
        <v>7576904.3841300532</v>
      </c>
      <c r="DS8585">
        <v>9286905.7981615458</v>
      </c>
      <c r="DT8585">
        <v>5162140.5882701976</v>
      </c>
      <c r="DU8585">
        <v>9178166.4336696528</v>
      </c>
      <c r="DV8585">
        <v>1799527.5754937346</v>
      </c>
      <c r="DW8585">
        <v>9139428.3778440505</v>
      </c>
      <c r="DX8585">
        <v>685432.64912107436</v>
      </c>
      <c r="DY8585">
        <v>9135875.6124167386</v>
      </c>
      <c r="DZ8585">
        <v>2410944.5379242385</v>
      </c>
      <c r="EA8585">
        <v>3743238.0808062684</v>
      </c>
      <c r="EB8585">
        <v>192699.1353218623</v>
      </c>
      <c r="EC8585">
        <v>1537257.9415455195</v>
      </c>
      <c r="ED8585">
        <v>187710.92440250536</v>
      </c>
      <c r="EE8585">
        <v>1571653.143279959</v>
      </c>
      <c r="EF8585">
        <v>187675.84563945097</v>
      </c>
      <c r="EG8585">
        <v>6003468.8475773912</v>
      </c>
      <c r="EH8585">
        <v>188721.46484568165</v>
      </c>
      <c r="EI8585">
        <v>2618998.9971998739</v>
      </c>
      <c r="EJ8585">
        <v>4232453.8388048448</v>
      </c>
      <c r="EK8585">
        <v>4638285.369720092</v>
      </c>
      <c r="EL8585">
        <v>9380775.213094363</v>
      </c>
      <c r="EM8585">
        <v>3751078.6096101757</v>
      </c>
      <c r="EN8585">
        <v>177949.92127208863</v>
      </c>
      <c r="EO8585">
        <v>7206821.0337281032</v>
      </c>
      <c r="EP8585">
        <v>167209.21069305684</v>
      </c>
      <c r="EQ8585">
        <v>167209.21069306287</v>
      </c>
      <c r="ER8585">
        <v>167209.21069306321</v>
      </c>
      <c r="ES8585">
        <v>8240453.3553745095</v>
      </c>
      <c r="ET8585">
        <v>166752.23625275688</v>
      </c>
      <c r="EU8585">
        <v>9043761.7944881078</v>
      </c>
      <c r="EV8585">
        <v>2723128.556673232</v>
      </c>
      <c r="EW8585">
        <v>9087006.3529016059</v>
      </c>
      <c r="EX8585">
        <v>1036109.4416073316</v>
      </c>
      <c r="EY8585">
        <v>9204643.4989909343</v>
      </c>
      <c r="EZ8585">
        <v>2819083.8748711082</v>
      </c>
      <c r="FA8585">
        <v>167624.22448459498</v>
      </c>
      <c r="FB8585">
        <v>7226648.9164163377</v>
      </c>
      <c r="FC8585">
        <v>161916.37136704859</v>
      </c>
      <c r="FD8585">
        <v>3410288.3923425036</v>
      </c>
      <c r="FE8585">
        <v>4091634.9442010038</v>
      </c>
      <c r="FF8585">
        <v>3770821.1609828542</v>
      </c>
      <c r="FG8585">
        <v>9110766.3914002646</v>
      </c>
      <c r="FH8585">
        <v>917556.4694343186</v>
      </c>
      <c r="FI8585">
        <v>163240.14051015498</v>
      </c>
      <c r="FJ8585">
        <v>8568022.4351046626</v>
      </c>
      <c r="FK8585">
        <v>160310.16782663719</v>
      </c>
      <c r="FL8585">
        <v>7327719.8664527247</v>
      </c>
      <c r="FM8585">
        <v>3902974.9109155629</v>
      </c>
      <c r="FN8585">
        <v>2388916.3405943345</v>
      </c>
      <c r="FO8585">
        <v>2352261.368683788</v>
      </c>
      <c r="FP8585">
        <v>6317947.4180030264</v>
      </c>
      <c r="FQ8585">
        <v>1102136.8803393445</v>
      </c>
      <c r="FR8585">
        <v>6282284.0305071119</v>
      </c>
      <c r="FS8585">
        <v>6282284.0305071119</v>
      </c>
      <c r="FT8585">
        <v>6482931.1863156073</v>
      </c>
      <c r="FU8585">
        <v>6459022.3316852134</v>
      </c>
      <c r="FV8585">
        <v>5629265.2008144204</v>
      </c>
      <c r="FW8585">
        <v>5426153.1542640598</v>
      </c>
    </row>
    <row r="8586" spans="1:179" x14ac:dyDescent="0.25">
      <c r="A8586" s="1" t="s">
        <v>8763</v>
      </c>
      <c r="B8586">
        <v>777600</v>
      </c>
      <c r="C8586">
        <v>0</v>
      </c>
      <c r="D8586">
        <v>0</v>
      </c>
      <c r="E8586">
        <v>0</v>
      </c>
      <c r="F8586">
        <v>0</v>
      </c>
      <c r="G8586">
        <v>1036800</v>
      </c>
      <c r="H8586">
        <v>388800</v>
      </c>
      <c r="I8586">
        <v>388800</v>
      </c>
      <c r="J8586">
        <v>874800</v>
      </c>
      <c r="K8586">
        <v>0</v>
      </c>
      <c r="L8586">
        <v>437400</v>
      </c>
      <c r="M8586">
        <v>1134000</v>
      </c>
      <c r="N8586">
        <v>567000</v>
      </c>
      <c r="O8586">
        <v>0</v>
      </c>
      <c r="P8586">
        <v>0</v>
      </c>
      <c r="Q8586">
        <v>2908800</v>
      </c>
      <c r="R8586">
        <v>0</v>
      </c>
      <c r="S8586">
        <v>0</v>
      </c>
      <c r="T8586">
        <v>2343600</v>
      </c>
      <c r="U8586">
        <v>2862000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129600</v>
      </c>
      <c r="AZ8586">
        <v>5961600</v>
      </c>
      <c r="BA8586">
        <v>2592000</v>
      </c>
      <c r="BB8586">
        <v>1814400</v>
      </c>
      <c r="BC8586">
        <v>0</v>
      </c>
      <c r="BD8586">
        <v>0</v>
      </c>
      <c r="BE8586">
        <v>2656800</v>
      </c>
      <c r="BF8586">
        <v>1198800</v>
      </c>
      <c r="BG8586">
        <v>648000</v>
      </c>
      <c r="BH8586">
        <v>453600</v>
      </c>
      <c r="BI8586">
        <v>453600</v>
      </c>
      <c r="BJ8586">
        <v>0</v>
      </c>
      <c r="BK8586">
        <v>0</v>
      </c>
      <c r="BL8586">
        <v>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1640.125566344306</v>
      </c>
      <c r="BT8586">
        <v>1602.9340095212344</v>
      </c>
      <c r="BU8586">
        <v>1344.9603910646854</v>
      </c>
      <c r="BV8586">
        <v>2682.1643321063752</v>
      </c>
      <c r="BW8586">
        <v>2679.1194218046189</v>
      </c>
      <c r="BX8586">
        <v>2903.0558244612371</v>
      </c>
      <c r="BY8586">
        <v>1375.3298850372184</v>
      </c>
      <c r="BZ8586">
        <v>1988.6587017017573</v>
      </c>
      <c r="CA8586">
        <v>1791.8258382110319</v>
      </c>
      <c r="CB8586">
        <v>2908.3926181669776</v>
      </c>
      <c r="CC8586">
        <v>5535899.102287815</v>
      </c>
      <c r="CD8586">
        <v>185724.08953007954</v>
      </c>
      <c r="CE8586">
        <v>8999856.8495432697</v>
      </c>
      <c r="CF8586">
        <v>564536.97934829548</v>
      </c>
      <c r="CG8586">
        <v>2612988.5996450437</v>
      </c>
      <c r="CH8586">
        <v>77764.225741693444</v>
      </c>
      <c r="CI8586">
        <v>5655099.4228807259</v>
      </c>
      <c r="CJ8586">
        <v>151798.80164088032</v>
      </c>
      <c r="CK8586">
        <v>0</v>
      </c>
      <c r="CL8586">
        <v>0</v>
      </c>
      <c r="CM8586">
        <v>8706474.3745988924</v>
      </c>
      <c r="CN8586">
        <v>5137380.753456397</v>
      </c>
      <c r="CO8586">
        <v>8853564.3139338251</v>
      </c>
      <c r="CP8586">
        <v>1378521.4927360064</v>
      </c>
      <c r="CQ8586">
        <v>8858009.7607929688</v>
      </c>
      <c r="CR8586">
        <v>1689284.8089621551</v>
      </c>
      <c r="CS8586">
        <v>5939899.0427509099</v>
      </c>
      <c r="CT8586">
        <v>170668.97211305227</v>
      </c>
      <c r="CU8586">
        <v>0</v>
      </c>
      <c r="CV8586">
        <v>0</v>
      </c>
      <c r="CW8586">
        <v>4952087.4933359334</v>
      </c>
      <c r="CX8586">
        <v>168253.49388933764</v>
      </c>
      <c r="CY8586">
        <v>7439300.1427116487</v>
      </c>
      <c r="CZ8586">
        <v>172292.66666826553</v>
      </c>
      <c r="DA8586">
        <v>3978497.6706812698</v>
      </c>
      <c r="DB8586">
        <v>87068.0501926672</v>
      </c>
      <c r="DC8586">
        <v>0</v>
      </c>
      <c r="DD8586">
        <v>0</v>
      </c>
      <c r="DE8586">
        <v>0</v>
      </c>
      <c r="DF8586">
        <v>0</v>
      </c>
      <c r="DG8586">
        <v>4492834.6900928309</v>
      </c>
      <c r="DH8586">
        <v>173050.47615780239</v>
      </c>
      <c r="DI8586">
        <v>0</v>
      </c>
      <c r="DJ8586">
        <v>0</v>
      </c>
      <c r="DK8586">
        <v>8853567.5801031161</v>
      </c>
      <c r="DL8586">
        <v>208374.17067216712</v>
      </c>
      <c r="DM8586">
        <v>8267206.3690465074</v>
      </c>
      <c r="DN8586">
        <v>173641.62122719281</v>
      </c>
      <c r="DO8586">
        <v>9203142.4448297136</v>
      </c>
      <c r="DP8586">
        <v>4229683.5854292568</v>
      </c>
      <c r="DQ8586">
        <v>9189631.529007135</v>
      </c>
      <c r="DR8586">
        <v>5473130.3195129763</v>
      </c>
      <c r="DS8586">
        <v>9186766.8841030691</v>
      </c>
      <c r="DT8586">
        <v>3493495.2722435412</v>
      </c>
      <c r="DU8586">
        <v>7619001.5335645778</v>
      </c>
      <c r="DV8586">
        <v>166380.43750624041</v>
      </c>
      <c r="DW8586">
        <v>7992395.9359585606</v>
      </c>
      <c r="DX8586">
        <v>165557.48392068935</v>
      </c>
      <c r="DY8586">
        <v>8988076.4424265902</v>
      </c>
      <c r="DZ8586">
        <v>678828.41186190268</v>
      </c>
      <c r="EA8586">
        <v>2323505.496195863</v>
      </c>
      <c r="EB8586">
        <v>193682.89749239339</v>
      </c>
      <c r="EC8586">
        <v>2206327.2351830835</v>
      </c>
      <c r="ED8586">
        <v>190817.10138484355</v>
      </c>
      <c r="EE8586">
        <v>420504.84432689566</v>
      </c>
      <c r="EF8586">
        <v>173284.560399799</v>
      </c>
      <c r="EG8586">
        <v>2698839.1397882779</v>
      </c>
      <c r="EH8586">
        <v>94040.023729748966</v>
      </c>
      <c r="EI8586">
        <v>2325036.3405381022</v>
      </c>
      <c r="EJ8586">
        <v>3675262.1893188059</v>
      </c>
      <c r="EK8586">
        <v>3965111.3088978324</v>
      </c>
      <c r="EL8586">
        <v>9262421.2571903039</v>
      </c>
      <c r="EM8586">
        <v>1885926.3155316289</v>
      </c>
      <c r="EN8586">
        <v>176066.08119265473</v>
      </c>
      <c r="EO8586">
        <v>6613242.4736157302</v>
      </c>
      <c r="EP8586">
        <v>165429.59068539055</v>
      </c>
      <c r="EQ8586">
        <v>165429.59068538799</v>
      </c>
      <c r="ER8586">
        <v>165429.59068538758</v>
      </c>
      <c r="ES8586">
        <v>7519822.2929900885</v>
      </c>
      <c r="ET8586">
        <v>165211.24919000088</v>
      </c>
      <c r="EU8586">
        <v>8941039.028323669</v>
      </c>
      <c r="EV8586">
        <v>1104795.7733559741</v>
      </c>
      <c r="EW8586">
        <v>8632651.5895827562</v>
      </c>
      <c r="EX8586">
        <v>190518.89742138423</v>
      </c>
      <c r="EY8586">
        <v>9090424.7944290247</v>
      </c>
      <c r="EZ8586">
        <v>1434254.9743242969</v>
      </c>
      <c r="FA8586">
        <v>166254.43805190435</v>
      </c>
      <c r="FB8586">
        <v>6426063.1255430225</v>
      </c>
      <c r="FC8586">
        <v>161186.88008065993</v>
      </c>
      <c r="FD8586">
        <v>3177213.5339002013</v>
      </c>
      <c r="FE8586">
        <v>3764256.7028448009</v>
      </c>
      <c r="FF8586">
        <v>3447622.6135769868</v>
      </c>
      <c r="FG8586">
        <v>8592645.2447423935</v>
      </c>
      <c r="FH8586">
        <v>175189.99040895462</v>
      </c>
      <c r="FI8586">
        <v>162020.53028634825</v>
      </c>
      <c r="FJ8586">
        <v>7639408.077273231</v>
      </c>
      <c r="FK8586">
        <v>159266.27092675376</v>
      </c>
      <c r="FL8586">
        <v>6558052.3878698926</v>
      </c>
      <c r="FM8586">
        <v>3205162.0735762133</v>
      </c>
      <c r="FN8586">
        <v>1872798.6896414696</v>
      </c>
      <c r="FO8586">
        <v>1897317.3414409792</v>
      </c>
      <c r="FP8586">
        <v>5271415.1706254957</v>
      </c>
      <c r="FQ8586">
        <v>292510.46753448946</v>
      </c>
      <c r="FR8586">
        <v>6176146.7440895792</v>
      </c>
      <c r="FS8586">
        <v>5997717.5493036667</v>
      </c>
      <c r="FT8586">
        <v>6404676.1934124026</v>
      </c>
      <c r="FU8586">
        <v>6355390.0920279222</v>
      </c>
      <c r="FV8586">
        <v>4625823.6703564329</v>
      </c>
      <c r="FW8586">
        <v>4512477.5290806005</v>
      </c>
    </row>
    <row r="8587" spans="1:179" x14ac:dyDescent="0.25">
      <c r="A8587" s="1" t="s">
        <v>8764</v>
      </c>
      <c r="B8587">
        <v>777600</v>
      </c>
      <c r="C8587">
        <v>553630.15143362898</v>
      </c>
      <c r="D8587">
        <v>0</v>
      </c>
      <c r="E8587">
        <v>577304.262168744</v>
      </c>
      <c r="F8587">
        <v>0</v>
      </c>
      <c r="G8587">
        <v>1036800</v>
      </c>
      <c r="H8587">
        <v>388800</v>
      </c>
      <c r="I8587">
        <v>388800</v>
      </c>
      <c r="J8587">
        <v>437400</v>
      </c>
      <c r="K8587">
        <v>0</v>
      </c>
      <c r="L8587">
        <v>874800</v>
      </c>
      <c r="M8587">
        <v>567000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777188.92712425836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125.87098791789271</v>
      </c>
      <c r="BT8587">
        <v>118.08482467127533</v>
      </c>
      <c r="BU8587">
        <v>126.70937694614149</v>
      </c>
      <c r="BV8587">
        <v>156.05087657828255</v>
      </c>
      <c r="BW8587">
        <v>151.45757622999417</v>
      </c>
      <c r="BX8587">
        <v>169.19164661575684</v>
      </c>
      <c r="BY8587">
        <v>130.10132839490038</v>
      </c>
      <c r="BZ8587">
        <v>180.77344717284998</v>
      </c>
      <c r="CA8587">
        <v>134.89501969195931</v>
      </c>
      <c r="CB8587">
        <v>173.01950386886702</v>
      </c>
      <c r="CC8587">
        <v>3752733.3039080664</v>
      </c>
      <c r="CD8587">
        <v>185277.92635372502</v>
      </c>
      <c r="CE8587">
        <v>8230834.9447329361</v>
      </c>
      <c r="CF8587">
        <v>164044.01805735327</v>
      </c>
      <c r="CG8587">
        <v>0</v>
      </c>
      <c r="CH8587">
        <v>0</v>
      </c>
      <c r="CI8587">
        <v>4610642.0272197742</v>
      </c>
      <c r="CJ8587">
        <v>151788.27568910169</v>
      </c>
      <c r="CK8587">
        <v>0</v>
      </c>
      <c r="CL8587">
        <v>0</v>
      </c>
      <c r="CM8587">
        <v>8595088.1384280045</v>
      </c>
      <c r="CN8587">
        <v>4811304.4281056346</v>
      </c>
      <c r="CO8587">
        <v>8758118.3835618179</v>
      </c>
      <c r="CP8587">
        <v>987463.08376031416</v>
      </c>
      <c r="CQ8587">
        <v>8763445.3620871026</v>
      </c>
      <c r="CR8587">
        <v>1271021.9964189699</v>
      </c>
      <c r="CS8587">
        <v>2810555.0466909884</v>
      </c>
      <c r="CT8587">
        <v>85111.86708972769</v>
      </c>
      <c r="CU8587">
        <v>0</v>
      </c>
      <c r="CV8587">
        <v>0</v>
      </c>
      <c r="CW8587">
        <v>7186400.2340259049</v>
      </c>
      <c r="CX8587">
        <v>173298.85816930729</v>
      </c>
      <c r="CY8587">
        <v>3508899.0078521301</v>
      </c>
      <c r="CZ8587">
        <v>85985.237890860211</v>
      </c>
      <c r="DA8587">
        <v>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2064815.661773432</v>
      </c>
      <c r="DH8587">
        <v>86222.572993848269</v>
      </c>
      <c r="DI8587">
        <v>0</v>
      </c>
      <c r="DJ8587">
        <v>0</v>
      </c>
      <c r="DK8587">
        <v>4232819.6796566471</v>
      </c>
      <c r="DL8587">
        <v>84467.698799708218</v>
      </c>
      <c r="DM8587">
        <v>0</v>
      </c>
      <c r="DN8587">
        <v>0</v>
      </c>
      <c r="DO8587">
        <v>9155014.4194347803</v>
      </c>
      <c r="DP8587">
        <v>2499732.8157153958</v>
      </c>
      <c r="DQ8587">
        <v>9141909.3500862196</v>
      </c>
      <c r="DR8587">
        <v>3688074.1832614564</v>
      </c>
      <c r="DS8587">
        <v>9134745.0288199428</v>
      </c>
      <c r="DT8587">
        <v>2108654.0408535302</v>
      </c>
      <c r="DU8587">
        <v>7022024.3916561967</v>
      </c>
      <c r="DV8587">
        <v>166696.39541453347</v>
      </c>
      <c r="DW8587">
        <v>6848703.0560437422</v>
      </c>
      <c r="DX8587">
        <v>166736.38283998863</v>
      </c>
      <c r="DY8587">
        <v>7769565.4980551638</v>
      </c>
      <c r="DZ8587">
        <v>164277.7283436358</v>
      </c>
      <c r="EA8587">
        <v>337638.73128406808</v>
      </c>
      <c r="EB8587">
        <v>162794.29061912245</v>
      </c>
      <c r="EC8587">
        <v>3850763.2670532237</v>
      </c>
      <c r="ED8587">
        <v>203425.19106159318</v>
      </c>
      <c r="EE8587">
        <v>95994.383193165748</v>
      </c>
      <c r="EF8587">
        <v>95994.383193165748</v>
      </c>
      <c r="EG8587">
        <v>0</v>
      </c>
      <c r="EH8587">
        <v>0</v>
      </c>
      <c r="EI8587">
        <v>0</v>
      </c>
      <c r="EJ8587">
        <v>0</v>
      </c>
      <c r="EK8587">
        <v>0</v>
      </c>
      <c r="EL8587">
        <v>0</v>
      </c>
      <c r="EM8587">
        <v>0</v>
      </c>
      <c r="EN8587">
        <v>0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0</v>
      </c>
      <c r="FD8587">
        <v>0</v>
      </c>
      <c r="FE8587">
        <v>0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2639635.2079357426</v>
      </c>
      <c r="FN8587">
        <v>1459025.3317055493</v>
      </c>
      <c r="FO8587">
        <v>1547067.2069762719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773.6488357857</v>
      </c>
      <c r="FV8587">
        <v>3803483.7066773316</v>
      </c>
      <c r="FW8587">
        <v>3773997.1892884523</v>
      </c>
    </row>
    <row r="8588" spans="1:179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1814476.9055668099</v>
      </c>
      <c r="CD8588">
        <v>180886.04130565043</v>
      </c>
      <c r="CE8588">
        <v>0</v>
      </c>
      <c r="CF8588">
        <v>0</v>
      </c>
      <c r="CG8588">
        <v>0</v>
      </c>
      <c r="CH8588">
        <v>0</v>
      </c>
      <c r="CI8588">
        <v>3908938.285882514</v>
      </c>
      <c r="CJ8588">
        <v>153382.09709646183</v>
      </c>
      <c r="CK8588">
        <v>0</v>
      </c>
      <c r="CL8588">
        <v>0</v>
      </c>
      <c r="CM8588">
        <v>8550494.8167815339</v>
      </c>
      <c r="CN8588">
        <v>4748455.4027506169</v>
      </c>
      <c r="CO8588">
        <v>8711894.1523745507</v>
      </c>
      <c r="CP8588">
        <v>798660.76144266478</v>
      </c>
      <c r="CQ8588">
        <v>8719205.3459569924</v>
      </c>
      <c r="CR8588">
        <v>1051977.4884497365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4576928.1428836221</v>
      </c>
      <c r="DP8588">
        <v>1029275.3861556611</v>
      </c>
      <c r="DQ8588">
        <v>4570706.7897509914</v>
      </c>
      <c r="DR8588">
        <v>1603412.2999862398</v>
      </c>
      <c r="DS8588">
        <v>4565205.0715520922</v>
      </c>
      <c r="DT8588">
        <v>879612.94828120107</v>
      </c>
      <c r="DU8588">
        <v>6220885.8930238225</v>
      </c>
      <c r="DV8588">
        <v>168043.12950949447</v>
      </c>
      <c r="DW8588">
        <v>3183059.2513895212</v>
      </c>
      <c r="DX8588">
        <v>84087.983650437061</v>
      </c>
      <c r="DY8588">
        <v>3476022.8502019881</v>
      </c>
      <c r="DZ8588">
        <v>82934.521315151418</v>
      </c>
      <c r="EA8588">
        <v>326087.4444038787</v>
      </c>
      <c r="EB8588">
        <v>142669.96203394834</v>
      </c>
      <c r="EC8588">
        <v>320906.59835285728</v>
      </c>
      <c r="ED8588">
        <v>145377.11958209091</v>
      </c>
      <c r="EE8588">
        <v>95994.383193165748</v>
      </c>
      <c r="EF8588">
        <v>95994.383193165748</v>
      </c>
      <c r="EG8588">
        <v>0</v>
      </c>
      <c r="EH8588">
        <v>0</v>
      </c>
      <c r="EI8588">
        <v>0</v>
      </c>
      <c r="EJ8588">
        <v>0</v>
      </c>
      <c r="EK8588">
        <v>0</v>
      </c>
      <c r="EL8588">
        <v>0</v>
      </c>
      <c r="EM8588">
        <v>0</v>
      </c>
      <c r="EN8588">
        <v>0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0</v>
      </c>
      <c r="FD8588">
        <v>0</v>
      </c>
      <c r="FE8588">
        <v>0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2455597.0501102777</v>
      </c>
      <c r="FN8588">
        <v>1332510.3054231673</v>
      </c>
      <c r="FO8588">
        <v>1459910.113606666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157.4670449775</v>
      </c>
      <c r="FV8588">
        <v>3473726.8031231752</v>
      </c>
      <c r="FW8588">
        <v>3487948.7725373944</v>
      </c>
    </row>
    <row r="8589" spans="1:179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1582048.832345678</v>
      </c>
      <c r="CD8589">
        <v>179392.24985092756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8521620.2253392544</v>
      </c>
      <c r="CN8589">
        <v>4728216.4322218504</v>
      </c>
      <c r="CO8589">
        <v>8683894.8945212513</v>
      </c>
      <c r="CP8589">
        <v>757840.21333378146</v>
      </c>
      <c r="CQ8589">
        <v>8691965.6593622304</v>
      </c>
      <c r="CR8589">
        <v>996627.12786227604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3000112.3013080917</v>
      </c>
      <c r="DV8589">
        <v>84281.377220261609</v>
      </c>
      <c r="DW8589">
        <v>0</v>
      </c>
      <c r="DX8589">
        <v>0</v>
      </c>
      <c r="DY8589">
        <v>0</v>
      </c>
      <c r="DZ8589">
        <v>0</v>
      </c>
      <c r="EA8589">
        <v>555039.93412146473</v>
      </c>
      <c r="EB8589">
        <v>198120.36388389743</v>
      </c>
      <c r="EC8589">
        <v>372498.67715961387</v>
      </c>
      <c r="ED8589">
        <v>202841.19089912815</v>
      </c>
      <c r="EE8589">
        <v>95994.383193165748</v>
      </c>
      <c r="EF8589">
        <v>95994.383193165748</v>
      </c>
      <c r="EG8589">
        <v>0</v>
      </c>
      <c r="EH8589">
        <v>0</v>
      </c>
      <c r="EI8589">
        <v>0</v>
      </c>
      <c r="EJ8589">
        <v>0</v>
      </c>
      <c r="EK8589">
        <v>0</v>
      </c>
      <c r="EL8589">
        <v>0</v>
      </c>
      <c r="EM8589">
        <v>0</v>
      </c>
      <c r="EN8589">
        <v>0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0</v>
      </c>
      <c r="FD8589">
        <v>0</v>
      </c>
      <c r="FE8589">
        <v>0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2364087.7565374514</v>
      </c>
      <c r="FN8589">
        <v>1271993.5681875718</v>
      </c>
      <c r="FO8589">
        <v>1422363.7530264175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4747.5072157998</v>
      </c>
      <c r="FV8589">
        <v>3263071.6123136426</v>
      </c>
      <c r="FW8589">
        <v>3301726.0245119045</v>
      </c>
    </row>
    <row r="8590" spans="1:179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0</v>
      </c>
      <c r="FD8590">
        <v>0</v>
      </c>
      <c r="FE8590">
        <v>0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2223947.3284710972</v>
      </c>
      <c r="FN8590">
        <v>1166476.9866098231</v>
      </c>
      <c r="FO8590">
        <v>1336814.6832527798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320.4780154619</v>
      </c>
      <c r="FV8590">
        <v>3007926.654675147</v>
      </c>
      <c r="FW8590">
        <v>3072469.1785556874</v>
      </c>
    </row>
    <row r="8591" spans="1:179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0</v>
      </c>
      <c r="FD8591">
        <v>0</v>
      </c>
      <c r="FE8591">
        <v>0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2151411.9813054306</v>
      </c>
      <c r="FN8591">
        <v>1123624.1512002482</v>
      </c>
      <c r="FO8591">
        <v>1303783.4341818513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277.7113891467</v>
      </c>
      <c r="FV8591">
        <v>2874764.4955542344</v>
      </c>
      <c r="FW8591">
        <v>2950374.7765974109</v>
      </c>
    </row>
    <row r="8592" spans="1:179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0</v>
      </c>
      <c r="FD8592">
        <v>0</v>
      </c>
      <c r="FE8592">
        <v>0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2068908.0776896812</v>
      </c>
      <c r="FN8592">
        <v>1095540.5911146258</v>
      </c>
      <c r="FO8592">
        <v>1274812.553302478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719.9707120154</v>
      </c>
      <c r="FV8592">
        <v>2720850.9277827349</v>
      </c>
      <c r="FW8592">
        <v>2799935.8954585092</v>
      </c>
    </row>
    <row r="8593" spans="1:179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0</v>
      </c>
      <c r="FD8593">
        <v>0</v>
      </c>
      <c r="FE8593">
        <v>0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1753260.3434159574</v>
      </c>
      <c r="FN8593">
        <v>848934.71434446657</v>
      </c>
      <c r="FO8593">
        <v>1047278.0372491952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1882.174020051</v>
      </c>
      <c r="FV8593">
        <v>2186514.5206341585</v>
      </c>
      <c r="FW8593">
        <v>2306246.1756524956</v>
      </c>
    </row>
    <row r="8594" spans="1:179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0</v>
      </c>
      <c r="FD8594">
        <v>0</v>
      </c>
      <c r="FE8594">
        <v>0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1537280.881000554</v>
      </c>
      <c r="FN8594">
        <v>680922.38800542732</v>
      </c>
      <c r="FO8594">
        <v>894234.26076460292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710.9506537504</v>
      </c>
      <c r="FV8594">
        <v>1820353.4076241907</v>
      </c>
      <c r="FW8594">
        <v>1970592.81483231</v>
      </c>
    </row>
    <row r="8595" spans="1:179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0</v>
      </c>
      <c r="FD8595">
        <v>0</v>
      </c>
      <c r="FE8595">
        <v>0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1362365.0112435818</v>
      </c>
      <c r="FN8595">
        <v>553104.43679016666</v>
      </c>
      <c r="FO8595">
        <v>775852.17337756779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032.9964616015</v>
      </c>
      <c r="FV8595">
        <v>1511367.2293903909</v>
      </c>
      <c r="FW8595">
        <v>1683488.1609730001</v>
      </c>
    </row>
    <row r="8596" spans="1:179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0</v>
      </c>
      <c r="FD8596">
        <v>0</v>
      </c>
      <c r="FE8596">
        <v>0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1083975.9259934449</v>
      </c>
      <c r="FN8596">
        <v>337328.25801715336</v>
      </c>
      <c r="FO8596">
        <v>577031.6015154171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116.0764714484</v>
      </c>
      <c r="FV8596">
        <v>1004076.6548519501</v>
      </c>
      <c r="FW8596">
        <v>1216522.1105527487</v>
      </c>
    </row>
    <row r="8597" spans="1:179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0</v>
      </c>
      <c r="FD8597">
        <v>0</v>
      </c>
      <c r="FE8597">
        <v>0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931336.07171921665</v>
      </c>
      <c r="FN8597">
        <v>230128.23886219217</v>
      </c>
      <c r="FO8597">
        <v>475561.92358320561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639.0135321091</v>
      </c>
      <c r="FV8597">
        <v>754379.03207588766</v>
      </c>
      <c r="FW8597">
        <v>986009.83961573767</v>
      </c>
    </row>
    <row r="8598" spans="1:179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0</v>
      </c>
      <c r="FD8598">
        <v>0</v>
      </c>
      <c r="FE8598">
        <v>0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862446.67900455161</v>
      </c>
      <c r="FN8598">
        <v>198248.80388308692</v>
      </c>
      <c r="FO8598">
        <v>439269.36071397655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8893.6937181638</v>
      </c>
      <c r="FV8598">
        <v>684840.0075055043</v>
      </c>
      <c r="FW8598">
        <v>912877.27520155068</v>
      </c>
    </row>
    <row r="8599" spans="1:179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0</v>
      </c>
      <c r="FD8599">
        <v>0</v>
      </c>
      <c r="FE8599">
        <v>0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506180.68833532796</v>
      </c>
      <c r="FN8599">
        <v>95994.383193165748</v>
      </c>
      <c r="FO8599">
        <v>197402.57710885871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472.7089560253</v>
      </c>
      <c r="FV8599">
        <v>255915.41335659951</v>
      </c>
      <c r="FW8599">
        <v>373083.68279046682</v>
      </c>
    </row>
    <row r="8600" spans="1:179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298.66403032129239</v>
      </c>
      <c r="BT8600">
        <v>187.83667536840684</v>
      </c>
      <c r="BU8600">
        <v>241.75851197102142</v>
      </c>
      <c r="BV8600">
        <v>398.20330329383142</v>
      </c>
      <c r="BW8600">
        <v>253.82421729384384</v>
      </c>
      <c r="BX8600">
        <v>392.88520442098343</v>
      </c>
      <c r="BY8600">
        <v>245.8098987889168</v>
      </c>
      <c r="BZ8600">
        <v>415.29063947931598</v>
      </c>
      <c r="CA8600">
        <v>325.79360603470644</v>
      </c>
      <c r="CB8600">
        <v>451.95555252733038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0</v>
      </c>
      <c r="FD8600">
        <v>0</v>
      </c>
      <c r="FE8600">
        <v>0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769239.80896798125</v>
      </c>
      <c r="FN8600">
        <v>95994.383193165748</v>
      </c>
      <c r="FO8600">
        <v>189854.77767560611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3970.1288156817</v>
      </c>
      <c r="FV8600">
        <v>252729.14073073707</v>
      </c>
      <c r="FW8600">
        <v>384061.26657720434</v>
      </c>
    </row>
    <row r="8601" spans="1:179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724.83421229881253</v>
      </c>
      <c r="BT8601">
        <v>448.64409300099982</v>
      </c>
      <c r="BU8601">
        <v>585.78871147829557</v>
      </c>
      <c r="BV8601">
        <v>970.99332872604361</v>
      </c>
      <c r="BW8601">
        <v>608.54130034150796</v>
      </c>
      <c r="BX8601">
        <v>956.35785278024321</v>
      </c>
      <c r="BY8601">
        <v>595.3225451514661</v>
      </c>
      <c r="BZ8601">
        <v>1085.259037140622</v>
      </c>
      <c r="CA8601">
        <v>795.01004408983329</v>
      </c>
      <c r="CB8601">
        <v>1121.7623163754431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0</v>
      </c>
      <c r="FD8601">
        <v>0</v>
      </c>
      <c r="FE8601">
        <v>0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1857103.3394903482</v>
      </c>
      <c r="FN8601">
        <v>395268.91856936616</v>
      </c>
      <c r="FO8601">
        <v>604519.33857578808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62893.1263204901</v>
      </c>
      <c r="FV8601">
        <v>1251318.3333913581</v>
      </c>
      <c r="FW8601">
        <v>1400760.0158248285</v>
      </c>
    </row>
    <row r="8602" spans="1:179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1059.2332022314088</v>
      </c>
      <c r="BT8602">
        <v>677.13111211072601</v>
      </c>
      <c r="BU8602">
        <v>847.61715890796211</v>
      </c>
      <c r="BV8602">
        <v>1410.2773685990976</v>
      </c>
      <c r="BW8602">
        <v>913.53030970118073</v>
      </c>
      <c r="BX8602">
        <v>1404.9151755112164</v>
      </c>
      <c r="BY8602">
        <v>862.83854400042617</v>
      </c>
      <c r="BZ8602">
        <v>1724.4900032723317</v>
      </c>
      <c r="CA8602">
        <v>1220.465887315175</v>
      </c>
      <c r="CB8602">
        <v>1658.9017930060338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0</v>
      </c>
      <c r="FD8602">
        <v>0</v>
      </c>
      <c r="FE8602">
        <v>0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2784726.7314617983</v>
      </c>
      <c r="FN8602">
        <v>775830.24507305922</v>
      </c>
      <c r="FO8602">
        <v>904890.13978897501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8973.8332723733</v>
      </c>
      <c r="FV8602">
        <v>2051740.3705596775</v>
      </c>
      <c r="FW8602">
        <v>2111264.9758221866</v>
      </c>
    </row>
    <row r="8603" spans="1:179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1253.1782594849444</v>
      </c>
      <c r="BT8603">
        <v>849.5527507092828</v>
      </c>
      <c r="BU8603">
        <v>1070.8791343753494</v>
      </c>
      <c r="BV8603">
        <v>1664.7800100981901</v>
      </c>
      <c r="BW8603">
        <v>1148.4642029943345</v>
      </c>
      <c r="BX8603">
        <v>1699.0461229045497</v>
      </c>
      <c r="BY8603">
        <v>1089.8702641261837</v>
      </c>
      <c r="BZ8603">
        <v>2301.0022562306981</v>
      </c>
      <c r="CA8603">
        <v>1522.0493925441317</v>
      </c>
      <c r="CB8603">
        <v>2005.2353519887429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0</v>
      </c>
      <c r="FD8603">
        <v>0</v>
      </c>
      <c r="FE8603">
        <v>0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3069261.5953849787</v>
      </c>
      <c r="FN8603">
        <v>1062689.9628793609</v>
      </c>
      <c r="FO8603">
        <v>1148827.1542651237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849.5918840514</v>
      </c>
      <c r="FV8603">
        <v>2658399.7903726492</v>
      </c>
      <c r="FW8603">
        <v>2659077.0034662718</v>
      </c>
    </row>
    <row r="8604" spans="1:179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1387.8798829967418</v>
      </c>
      <c r="BT8604">
        <v>1021.8888902097443</v>
      </c>
      <c r="BU8604">
        <v>1305.9906970598049</v>
      </c>
      <c r="BV8604">
        <v>1842.5673340109122</v>
      </c>
      <c r="BW8604">
        <v>1388.6694474703102</v>
      </c>
      <c r="BX8604">
        <v>1940.0991459932372</v>
      </c>
      <c r="BY8604">
        <v>1328.6814995977982</v>
      </c>
      <c r="BZ8604">
        <v>2897.7831507015612</v>
      </c>
      <c r="CA8604">
        <v>1760.3805446308745</v>
      </c>
      <c r="CB8604">
        <v>2272.4345742607034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0</v>
      </c>
      <c r="FD8604">
        <v>0</v>
      </c>
      <c r="FE8604">
        <v>0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3223859.327638749</v>
      </c>
      <c r="FN8604">
        <v>1339827.7856033358</v>
      </c>
      <c r="FO8604">
        <v>1394645.2101419668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677.317551882</v>
      </c>
      <c r="FV8604">
        <v>3304470.6146878535</v>
      </c>
      <c r="FW8604">
        <v>3255312.4576444216</v>
      </c>
    </row>
    <row r="8605" spans="1:179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1650.5660228496017</v>
      </c>
      <c r="BT8605">
        <v>1317.6480085189578</v>
      </c>
      <c r="BU8605">
        <v>1675.2506701348905</v>
      </c>
      <c r="BV8605">
        <v>2180.4444796902767</v>
      </c>
      <c r="BW8605">
        <v>1791.8040412414064</v>
      </c>
      <c r="BX8605">
        <v>2364.4027455842925</v>
      </c>
      <c r="BY8605">
        <v>1704.9051371971691</v>
      </c>
      <c r="BZ8605">
        <v>3765.6391434110956</v>
      </c>
      <c r="CA8605">
        <v>2131.056421079285</v>
      </c>
      <c r="CB8605">
        <v>2719.2022740441976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0</v>
      </c>
      <c r="FD8605">
        <v>0</v>
      </c>
      <c r="FE8605">
        <v>0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3486564.5357567118</v>
      </c>
      <c r="FN8605">
        <v>1729840.9388753497</v>
      </c>
      <c r="FO8605">
        <v>1752998.6810604832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55.6600512406</v>
      </c>
      <c r="FV8605">
        <v>4153902.0050267801</v>
      </c>
      <c r="FW8605">
        <v>4051621.340066446</v>
      </c>
    </row>
    <row r="8606" spans="1:179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1964.1255629350662</v>
      </c>
      <c r="BT8606">
        <v>1678.3153564537815</v>
      </c>
      <c r="BU8606">
        <v>2122.4800245994661</v>
      </c>
      <c r="BV8606">
        <v>2602.0373130038333</v>
      </c>
      <c r="BW8606">
        <v>2295.2590718590272</v>
      </c>
      <c r="BX8606">
        <v>2878.0019548464029</v>
      </c>
      <c r="BY8606">
        <v>2161.4948185193157</v>
      </c>
      <c r="BZ8606">
        <v>4713.7121245695726</v>
      </c>
      <c r="CA8606">
        <v>2496.0802168670257</v>
      </c>
      <c r="CB8606">
        <v>3206.5367151038313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0</v>
      </c>
      <c r="FD8606">
        <v>0</v>
      </c>
      <c r="FE8606">
        <v>0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3403712.4132700097</v>
      </c>
      <c r="FN8606">
        <v>1859202.5513655683</v>
      </c>
      <c r="FO8606">
        <v>1873755.1457648878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7.5901240082</v>
      </c>
      <c r="FV8606">
        <v>4365782.4834812954</v>
      </c>
      <c r="FW8606">
        <v>4252934.3787872512</v>
      </c>
    </row>
    <row r="8607" spans="1:179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2288.7078246013511</v>
      </c>
      <c r="BT8607">
        <v>2067.7899550078196</v>
      </c>
      <c r="BU8607">
        <v>2603.1540870213726</v>
      </c>
      <c r="BV8607">
        <v>3026.3627030530661</v>
      </c>
      <c r="BW8607">
        <v>2823.4186608566565</v>
      </c>
      <c r="BX8607">
        <v>3408.6299963550246</v>
      </c>
      <c r="BY8607">
        <v>2652.3194698250813</v>
      </c>
      <c r="BZ8607">
        <v>5432.7495233699774</v>
      </c>
      <c r="CA8607">
        <v>2821.8072401557788</v>
      </c>
      <c r="CB8607">
        <v>3663.3978018420589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0</v>
      </c>
      <c r="FD8607">
        <v>0</v>
      </c>
      <c r="FE8607">
        <v>0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3667320.8039576728</v>
      </c>
      <c r="FN8607">
        <v>2114683.8119780733</v>
      </c>
      <c r="FO8607">
        <v>2117569.8531449949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0.9258030411</v>
      </c>
      <c r="FV8607">
        <v>4945801.8032131847</v>
      </c>
      <c r="FW8607">
        <v>4807765.5094150035</v>
      </c>
    </row>
    <row r="8608" spans="1:179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2479.893761174189</v>
      </c>
      <c r="BT8608">
        <v>2337.1866866509286</v>
      </c>
      <c r="BU8608">
        <v>2915.9990269993491</v>
      </c>
      <c r="BV8608">
        <v>3278.5103553372633</v>
      </c>
      <c r="BW8608">
        <v>3190.8243307736175</v>
      </c>
      <c r="BX8608">
        <v>3735.1241220798947</v>
      </c>
      <c r="BY8608">
        <v>2973.8813893168826</v>
      </c>
      <c r="BZ8608">
        <v>5422.9278515420592</v>
      </c>
      <c r="CA8608">
        <v>2953.7710271388228</v>
      </c>
      <c r="CB8608">
        <v>3895.5120872109087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0</v>
      </c>
      <c r="FD8608">
        <v>0</v>
      </c>
      <c r="FE8608">
        <v>0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3743172.8530563866</v>
      </c>
      <c r="FN8608">
        <v>2205976.4563848642</v>
      </c>
      <c r="FO8608">
        <v>2214160.8346964894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7.2057288978</v>
      </c>
      <c r="FV8608">
        <v>5155745.0666729594</v>
      </c>
      <c r="FW8608">
        <v>5019500.9555558395</v>
      </c>
    </row>
    <row r="8609" spans="1:179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2261.6333202662536</v>
      </c>
      <c r="BT8609">
        <v>2189.9627621304871</v>
      </c>
      <c r="BU8609">
        <v>2629.357412174405</v>
      </c>
      <c r="BV8609">
        <v>6148.1051338286379</v>
      </c>
      <c r="BW8609">
        <v>6154.3774749359245</v>
      </c>
      <c r="BX8609">
        <v>6578.6496925411857</v>
      </c>
      <c r="BY8609">
        <v>2687.6513562018181</v>
      </c>
      <c r="BZ8609">
        <v>4285.5899700471064</v>
      </c>
      <c r="CA8609">
        <v>2618.6660923494896</v>
      </c>
      <c r="CB8609">
        <v>6659.7085205189578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0</v>
      </c>
      <c r="FD8609">
        <v>0</v>
      </c>
      <c r="FE8609">
        <v>0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3643578.7248374131</v>
      </c>
      <c r="FN8609">
        <v>2168732.4519465896</v>
      </c>
      <c r="FO8609">
        <v>2196899.3108278937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2.9435143443</v>
      </c>
      <c r="FV8609">
        <v>5153087.0934721157</v>
      </c>
      <c r="FW8609">
        <v>5035561.2619983023</v>
      </c>
    </row>
    <row r="8610" spans="1:179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2003.4771288430168</v>
      </c>
      <c r="BT8610">
        <v>1977.791003303493</v>
      </c>
      <c r="BU8610">
        <v>1564.5215321381663</v>
      </c>
      <c r="BV8610">
        <v>3285.5349156781526</v>
      </c>
      <c r="BW8610">
        <v>3308.5828511902196</v>
      </c>
      <c r="BX8610">
        <v>3551.3314708011421</v>
      </c>
      <c r="BY8610">
        <v>1601.1708827549273</v>
      </c>
      <c r="BZ8610">
        <v>2283.2768074084529</v>
      </c>
      <c r="CA8610">
        <v>2188.1387620959486</v>
      </c>
      <c r="CB8610">
        <v>3565.1685897071161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0</v>
      </c>
      <c r="FD8610">
        <v>0</v>
      </c>
      <c r="FE8610">
        <v>0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3479315.7075811806</v>
      </c>
      <c r="FN8610">
        <v>2107552.7834682204</v>
      </c>
      <c r="FO8610">
        <v>2160468.8038432873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2.7569134571</v>
      </c>
      <c r="FV8610">
        <v>5034648.6795688737</v>
      </c>
      <c r="FW8610">
        <v>4942799.3774347315</v>
      </c>
    </row>
    <row r="8611" spans="1:179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145.98484820873472</v>
      </c>
      <c r="BT8611">
        <v>138.41213735827787</v>
      </c>
      <c r="BU8611">
        <v>142.44654964130908</v>
      </c>
      <c r="BV8611">
        <v>178.16601450090488</v>
      </c>
      <c r="BW8611">
        <v>174.89807637719539</v>
      </c>
      <c r="BX8611">
        <v>192.90234521572293</v>
      </c>
      <c r="BY8611">
        <v>146.40283824975742</v>
      </c>
      <c r="BZ8611">
        <v>200.37081996469249</v>
      </c>
      <c r="CA8611">
        <v>156.45676478829247</v>
      </c>
      <c r="CB8611">
        <v>198.30220831866481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0</v>
      </c>
      <c r="FD8611">
        <v>0</v>
      </c>
      <c r="FE8611">
        <v>0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3253382.3288167696</v>
      </c>
      <c r="FN8611">
        <v>1983966.2386084395</v>
      </c>
      <c r="FO8611">
        <v>2066903.4137382444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563.7331713047</v>
      </c>
      <c r="FV8611">
        <v>4795768.5062015178</v>
      </c>
      <c r="FW8611">
        <v>4735380.8800397264</v>
      </c>
    </row>
    <row r="8612" spans="1:179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0</v>
      </c>
      <c r="FD8612">
        <v>0</v>
      </c>
      <c r="FE8612">
        <v>0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3210268.0995053523</v>
      </c>
      <c r="FN8612">
        <v>1967095.1999375736</v>
      </c>
      <c r="FO8612">
        <v>2071175.3190374512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6893.9041579925</v>
      </c>
      <c r="FV8612">
        <v>4735739.4290670687</v>
      </c>
      <c r="FW8612">
        <v>4690142.6235318929</v>
      </c>
    </row>
    <row r="8613" spans="1:179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0</v>
      </c>
      <c r="FD8613">
        <v>0</v>
      </c>
      <c r="FE8613">
        <v>0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2649169.8166982168</v>
      </c>
      <c r="FN8613">
        <v>1553486.0163644247</v>
      </c>
      <c r="FO8613">
        <v>1705725.1729351229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4789.5006275764</v>
      </c>
      <c r="FV8613">
        <v>3852462.2801958928</v>
      </c>
      <c r="FW8613">
        <v>3876280.8160526976</v>
      </c>
    </row>
    <row r="8614" spans="1:179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0</v>
      </c>
      <c r="FD8614">
        <v>0</v>
      </c>
      <c r="FE8614">
        <v>0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2392038.2174657257</v>
      </c>
      <c r="FN8614">
        <v>1374436.0678234873</v>
      </c>
      <c r="FO8614">
        <v>1563089.6654208624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91795.2393005602</v>
      </c>
      <c r="FV8614">
        <v>3530770.2171916729</v>
      </c>
      <c r="FW8614">
        <v>3593758.5545637165</v>
      </c>
    </row>
    <row r="8615" spans="1:179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0</v>
      </c>
      <c r="FD8615">
        <v>0</v>
      </c>
      <c r="FE8615">
        <v>0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2193856.5601665233</v>
      </c>
      <c r="FN8615">
        <v>1225833.5321694009</v>
      </c>
      <c r="FO8615">
        <v>1427371.9188340348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461.0873068562</v>
      </c>
      <c r="FV8615">
        <v>3109283.2193789147</v>
      </c>
      <c r="FW8615">
        <v>3195922.865828976</v>
      </c>
    </row>
    <row r="8616" spans="1:179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0</v>
      </c>
      <c r="FD8616">
        <v>0</v>
      </c>
      <c r="FE8616">
        <v>0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1483186.2261685722</v>
      </c>
      <c r="FN8616">
        <v>635892.74241067073</v>
      </c>
      <c r="FO8616">
        <v>872104.32660444221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624.2058100631</v>
      </c>
      <c r="FV8616">
        <v>1750113.512114895</v>
      </c>
      <c r="FW8616">
        <v>1928508.115815206</v>
      </c>
    </row>
    <row r="8617" spans="1:179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0</v>
      </c>
      <c r="FD8617">
        <v>0</v>
      </c>
      <c r="FE8617">
        <v>0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1032517.1793149355</v>
      </c>
      <c r="FN8617">
        <v>278484.13144276082</v>
      </c>
      <c r="FO8617">
        <v>521374.69747988891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890.5801507798</v>
      </c>
      <c r="FV8617">
        <v>899637.92304712569</v>
      </c>
      <c r="FW8617">
        <v>1123318.0315413077</v>
      </c>
    </row>
    <row r="8618" spans="1:179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0</v>
      </c>
      <c r="FD8618">
        <v>0</v>
      </c>
      <c r="FE8618">
        <v>0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604148.05763596436</v>
      </c>
      <c r="FN8618">
        <v>108812.9137123749</v>
      </c>
      <c r="FO8618">
        <v>224272.73935683598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721.37533005</v>
      </c>
      <c r="FV8618">
        <v>313187.00850294239</v>
      </c>
      <c r="FW8618">
        <v>446905.94561425009</v>
      </c>
    </row>
    <row r="8619" spans="1:179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0</v>
      </c>
      <c r="FD8619">
        <v>0</v>
      </c>
      <c r="FE8619">
        <v>0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404732.54122717131</v>
      </c>
      <c r="FN8619">
        <v>95994.383193165748</v>
      </c>
      <c r="FO8619">
        <v>95994.383193165748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848.5877118576</v>
      </c>
      <c r="FV8619">
        <v>191792.76240703653</v>
      </c>
      <c r="FW8619">
        <v>191792.76240703653</v>
      </c>
    </row>
    <row r="8620" spans="1:179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0</v>
      </c>
      <c r="FD8620">
        <v>0</v>
      </c>
      <c r="FE8620">
        <v>0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306275.65251708851</v>
      </c>
      <c r="FN8620">
        <v>95994.383193165748</v>
      </c>
      <c r="FO8620">
        <v>95994.383193165748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610.1896950996</v>
      </c>
      <c r="FV8620">
        <v>191792.76240703653</v>
      </c>
      <c r="FW8620">
        <v>191792.76240703653</v>
      </c>
    </row>
    <row r="8621" spans="1:179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0</v>
      </c>
      <c r="FD8621">
        <v>0</v>
      </c>
      <c r="FE8621">
        <v>0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110270.39201021653</v>
      </c>
      <c r="FN8621">
        <v>95994.383193165748</v>
      </c>
      <c r="FO8621">
        <v>95994.383193165748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4000.55134772882</v>
      </c>
      <c r="FV8621">
        <v>191792.76240703653</v>
      </c>
      <c r="FW8621">
        <v>191792.76240703653</v>
      </c>
    </row>
    <row r="8622" spans="1:179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0</v>
      </c>
      <c r="FD8622">
        <v>0</v>
      </c>
      <c r="FE8622">
        <v>0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95994.383193165748</v>
      </c>
      <c r="FN8622">
        <v>95994.383193165748</v>
      </c>
      <c r="FO8622">
        <v>95994.383193165748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533.43036867224</v>
      </c>
      <c r="FV8622">
        <v>191792.76240703653</v>
      </c>
      <c r="FW8622">
        <v>191792.76240703653</v>
      </c>
    </row>
    <row r="8623" spans="1:179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0</v>
      </c>
      <c r="FD8623">
        <v>0</v>
      </c>
      <c r="FE8623">
        <v>0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95994.383193165748</v>
      </c>
      <c r="FN8623">
        <v>95994.383193165748</v>
      </c>
      <c r="FO8623">
        <v>95994.383193165748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911.3387820755</v>
      </c>
      <c r="FV8623">
        <v>191792.76240703653</v>
      </c>
      <c r="FW8623">
        <v>191792.76240703653</v>
      </c>
    </row>
    <row r="8624" spans="1:179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254.64896172122283</v>
      </c>
      <c r="BT8624">
        <v>154.74264205213026</v>
      </c>
      <c r="BU8624">
        <v>203.64181505497996</v>
      </c>
      <c r="BV8624">
        <v>348.02148702823388</v>
      </c>
      <c r="BW8624">
        <v>215.11095059034139</v>
      </c>
      <c r="BX8624">
        <v>343.67892379168387</v>
      </c>
      <c r="BY8624">
        <v>207.16881426364736</v>
      </c>
      <c r="BZ8624">
        <v>375.90237583876097</v>
      </c>
      <c r="CA8624">
        <v>252.16000941370669</v>
      </c>
      <c r="CB8624">
        <v>346.91668202443537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0</v>
      </c>
      <c r="FD8624">
        <v>0</v>
      </c>
      <c r="FE8624">
        <v>0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192870.49838293975</v>
      </c>
      <c r="FN8624">
        <v>95994.383193165748</v>
      </c>
      <c r="FO8624">
        <v>95994.383193165748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656.5915536969</v>
      </c>
      <c r="FV8624">
        <v>191792.76240703653</v>
      </c>
      <c r="FW8624">
        <v>191792.76240703653</v>
      </c>
    </row>
    <row r="8625" spans="1:179" x14ac:dyDescent="0.25">
      <c r="A8625" s="1" t="s">
        <v>8802</v>
      </c>
      <c r="B8625">
        <v>388800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437400</v>
      </c>
      <c r="L8625">
        <v>43740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603.22642044241456</v>
      </c>
      <c r="BT8625">
        <v>362.35940620644368</v>
      </c>
      <c r="BU8625">
        <v>477.0508721225205</v>
      </c>
      <c r="BV8625">
        <v>822.30942551951</v>
      </c>
      <c r="BW8625">
        <v>501.40933178712822</v>
      </c>
      <c r="BX8625">
        <v>804.72755045442545</v>
      </c>
      <c r="BY8625">
        <v>485.16362009356072</v>
      </c>
      <c r="BZ8625">
        <v>936.47492490605327</v>
      </c>
      <c r="CA8625">
        <v>630.77701520582468</v>
      </c>
      <c r="CB8625">
        <v>872.26137254897958</v>
      </c>
      <c r="CC8625">
        <v>412623.75972471805</v>
      </c>
      <c r="CD8625">
        <v>62757.871570582123</v>
      </c>
      <c r="CE8625">
        <v>3470208.3627035716</v>
      </c>
      <c r="CF8625">
        <v>440776.67034580873</v>
      </c>
      <c r="CG8625">
        <v>3108055.5965185883</v>
      </c>
      <c r="CH8625">
        <v>389126.20192540466</v>
      </c>
      <c r="CI8625">
        <v>2822888.0762795368</v>
      </c>
      <c r="CJ8625">
        <v>387152.87076832185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2529264.1028219489</v>
      </c>
      <c r="CV8625">
        <v>151818.59311430444</v>
      </c>
      <c r="CW8625">
        <v>2468923.7058946197</v>
      </c>
      <c r="CX8625">
        <v>95302.965693289501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0</v>
      </c>
      <c r="FD8625">
        <v>0</v>
      </c>
      <c r="FE8625">
        <v>0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931020.41405983374</v>
      </c>
      <c r="FN8625">
        <v>95994.383193165748</v>
      </c>
      <c r="FO8625">
        <v>95994.383193165748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7896.7929539825</v>
      </c>
      <c r="FV8625">
        <v>387009.1257092345</v>
      </c>
      <c r="FW8625">
        <v>414211.9676472604</v>
      </c>
    </row>
    <row r="8626" spans="1:179" x14ac:dyDescent="0.25">
      <c r="A8626" s="1" t="s">
        <v>8803</v>
      </c>
      <c r="B8626">
        <v>777600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874800</v>
      </c>
      <c r="L8626">
        <v>87480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129600</v>
      </c>
      <c r="AZ8626">
        <v>5961600</v>
      </c>
      <c r="BA8626">
        <v>2592000</v>
      </c>
      <c r="BB8626">
        <v>1814400</v>
      </c>
      <c r="BC8626">
        <v>0</v>
      </c>
      <c r="BD8626">
        <v>0</v>
      </c>
      <c r="BE8626">
        <v>2656800</v>
      </c>
      <c r="BF8626">
        <v>1198800</v>
      </c>
      <c r="BG8626">
        <v>648000</v>
      </c>
      <c r="BH8626">
        <v>453600</v>
      </c>
      <c r="BI8626">
        <v>453600</v>
      </c>
      <c r="BJ8626">
        <v>0</v>
      </c>
      <c r="BK8626">
        <v>0</v>
      </c>
      <c r="BL8626">
        <v>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918.71216731308175</v>
      </c>
      <c r="BT8626">
        <v>571.650391362184</v>
      </c>
      <c r="BU8626">
        <v>730.64643435217351</v>
      </c>
      <c r="BV8626">
        <v>1246.7183404591708</v>
      </c>
      <c r="BW8626">
        <v>787.6139134470086</v>
      </c>
      <c r="BX8626">
        <v>1230.2199618995585</v>
      </c>
      <c r="BY8626">
        <v>743.90219881844962</v>
      </c>
      <c r="BZ8626">
        <v>1552.7455148768988</v>
      </c>
      <c r="CA8626">
        <v>1024.3348211067905</v>
      </c>
      <c r="CB8626">
        <v>1381.9575989568086</v>
      </c>
      <c r="CC8626">
        <v>3312994.3837968456</v>
      </c>
      <c r="CD8626">
        <v>203129.78656192956</v>
      </c>
      <c r="CE8626">
        <v>6815008.4074862255</v>
      </c>
      <c r="CF8626">
        <v>169233.51957044343</v>
      </c>
      <c r="CG8626">
        <v>6339488.2920917328</v>
      </c>
      <c r="CH8626">
        <v>171996.12126077429</v>
      </c>
      <c r="CI8626">
        <v>5233908.5462855399</v>
      </c>
      <c r="CJ8626">
        <v>164366.59265109536</v>
      </c>
      <c r="CK8626">
        <v>0</v>
      </c>
      <c r="CL8626">
        <v>0</v>
      </c>
      <c r="CM8626">
        <v>0</v>
      </c>
      <c r="CN8626">
        <v>0</v>
      </c>
      <c r="CO8626">
        <v>1971969.2866405391</v>
      </c>
      <c r="CP8626">
        <v>339421.98509601533</v>
      </c>
      <c r="CQ8626">
        <v>0</v>
      </c>
      <c r="CR8626">
        <v>0</v>
      </c>
      <c r="CS8626">
        <v>0</v>
      </c>
      <c r="CT8626">
        <v>0</v>
      </c>
      <c r="CU8626">
        <v>5284853.3514443338</v>
      </c>
      <c r="CV8626">
        <v>178405.00644103158</v>
      </c>
      <c r="CW8626">
        <v>5154744.5499746222</v>
      </c>
      <c r="CX8626">
        <v>179143.04868747262</v>
      </c>
      <c r="CY8626">
        <v>0</v>
      </c>
      <c r="CZ8626">
        <v>0</v>
      </c>
      <c r="DA8626">
        <v>0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2915044.1134169409</v>
      </c>
      <c r="DL8626">
        <v>324727.98913096846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0</v>
      </c>
      <c r="DU8626">
        <v>6665991.9036896983</v>
      </c>
      <c r="DV8626">
        <v>687466.07396030379</v>
      </c>
      <c r="DW8626">
        <v>0</v>
      </c>
      <c r="DX8626">
        <v>0</v>
      </c>
      <c r="DY8626">
        <v>0</v>
      </c>
      <c r="DZ8626">
        <v>0</v>
      </c>
      <c r="EA8626">
        <v>0</v>
      </c>
      <c r="EB8626">
        <v>0</v>
      </c>
      <c r="EC8626">
        <v>0</v>
      </c>
      <c r="ED8626">
        <v>0</v>
      </c>
      <c r="EE8626">
        <v>0</v>
      </c>
      <c r="EF8626">
        <v>0</v>
      </c>
      <c r="EG8626">
        <v>0</v>
      </c>
      <c r="EH8626">
        <v>0</v>
      </c>
      <c r="EI8626">
        <v>1338095.5361126428</v>
      </c>
      <c r="EJ8626">
        <v>2078743.7940404515</v>
      </c>
      <c r="EK8626">
        <v>2695425.6875683628</v>
      </c>
      <c r="EL8626">
        <v>5862983.8679664396</v>
      </c>
      <c r="EM8626">
        <v>349970.352407208</v>
      </c>
      <c r="EN8626">
        <v>349970.35240720742</v>
      </c>
      <c r="EO8626">
        <v>5305122.3760106275</v>
      </c>
      <c r="EP8626">
        <v>341040.4991647909</v>
      </c>
      <c r="EQ8626">
        <v>295050.89695750957</v>
      </c>
      <c r="ER8626">
        <v>173768.86177019269</v>
      </c>
      <c r="ES8626">
        <v>6012673.3565194104</v>
      </c>
      <c r="ET8626">
        <v>504739.84037204436</v>
      </c>
      <c r="EU8626">
        <v>7151658.1556346603</v>
      </c>
      <c r="EV8626">
        <v>889694.37757490634</v>
      </c>
      <c r="EW8626">
        <v>6484874.250228608</v>
      </c>
      <c r="EX8626">
        <v>857335.48218232323</v>
      </c>
      <c r="EY8626">
        <v>7677986.0213482538</v>
      </c>
      <c r="EZ8626">
        <v>636956.07316822244</v>
      </c>
      <c r="FA8626">
        <v>427685.03914851119</v>
      </c>
      <c r="FB8626">
        <v>5724965.007624534</v>
      </c>
      <c r="FC8626">
        <v>466582.95926896</v>
      </c>
      <c r="FD8626">
        <v>2613016.2155524222</v>
      </c>
      <c r="FE8626">
        <v>3261746.3192700152</v>
      </c>
      <c r="FF8626">
        <v>2831357.4204099323</v>
      </c>
      <c r="FG8626">
        <v>6591911.0395422224</v>
      </c>
      <c r="FH8626">
        <v>606890.79073206824</v>
      </c>
      <c r="FI8626">
        <v>495501.73483699682</v>
      </c>
      <c r="FJ8626">
        <v>5042077.1484334636</v>
      </c>
      <c r="FK8626">
        <v>341482.09610724339</v>
      </c>
      <c r="FL8626">
        <v>4207719.3473918047</v>
      </c>
      <c r="FM8626">
        <v>1486255.8557602291</v>
      </c>
      <c r="FN8626">
        <v>714442.11880901176</v>
      </c>
      <c r="FO8626">
        <v>209805.29357339631</v>
      </c>
      <c r="FP8626">
        <v>607391.41963787575</v>
      </c>
      <c r="FQ8626">
        <v>497001.87616007583</v>
      </c>
      <c r="FR8626">
        <v>5807617.8870898131</v>
      </c>
      <c r="FS8626">
        <v>751194.30820121372</v>
      </c>
      <c r="FT8626">
        <v>5635467.5104632331</v>
      </c>
      <c r="FU8626">
        <v>2438149.887162324</v>
      </c>
      <c r="FV8626">
        <v>1034463.6267147822</v>
      </c>
      <c r="FW8626">
        <v>774594.84029368742</v>
      </c>
    </row>
    <row r="8627" spans="1:179" x14ac:dyDescent="0.25">
      <c r="A8627" s="1" t="s">
        <v>8804</v>
      </c>
      <c r="B8627">
        <v>777600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874800</v>
      </c>
      <c r="L8627">
        <v>0</v>
      </c>
      <c r="M8627">
        <v>0</v>
      </c>
      <c r="N8627">
        <v>113400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129600</v>
      </c>
      <c r="AZ8627">
        <v>5961600</v>
      </c>
      <c r="BA8627">
        <v>2592000</v>
      </c>
      <c r="BB8627">
        <v>1814400</v>
      </c>
      <c r="BC8627">
        <v>0</v>
      </c>
      <c r="BD8627">
        <v>0</v>
      </c>
      <c r="BE8627">
        <v>2656800</v>
      </c>
      <c r="BF8627">
        <v>1198800</v>
      </c>
      <c r="BG8627">
        <v>648000</v>
      </c>
      <c r="BH8627">
        <v>453600</v>
      </c>
      <c r="BI8627">
        <v>453600</v>
      </c>
      <c r="BJ8627">
        <v>0</v>
      </c>
      <c r="BK8627">
        <v>0</v>
      </c>
      <c r="BL8627">
        <v>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1117.3597624663876</v>
      </c>
      <c r="BT8627">
        <v>751.36546327462713</v>
      </c>
      <c r="BU8627">
        <v>963.41416778395012</v>
      </c>
      <c r="BV8627">
        <v>1508.4040076913541</v>
      </c>
      <c r="BW8627">
        <v>1033.1336096307064</v>
      </c>
      <c r="BX8627">
        <v>1531.3438399114136</v>
      </c>
      <c r="BY8627">
        <v>980.59830986633744</v>
      </c>
      <c r="BZ8627">
        <v>2108.3361177439806</v>
      </c>
      <c r="CA8627">
        <v>1327.4805661562566</v>
      </c>
      <c r="CB8627">
        <v>1756.7289620344245</v>
      </c>
      <c r="CC8627">
        <v>4493730.635754073</v>
      </c>
      <c r="CD8627">
        <v>202436.64493143884</v>
      </c>
      <c r="CE8627">
        <v>6178142.4069586238</v>
      </c>
      <c r="CF8627">
        <v>163646.71762860421</v>
      </c>
      <c r="CG8627">
        <v>6447621.2459410094</v>
      </c>
      <c r="CH8627">
        <v>168648.68962279186</v>
      </c>
      <c r="CI8627">
        <v>5399653.0244355425</v>
      </c>
      <c r="CJ8627">
        <v>160312.96309435437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  <c r="CR8627">
        <v>0</v>
      </c>
      <c r="CS8627">
        <v>0</v>
      </c>
      <c r="CT8627">
        <v>0</v>
      </c>
      <c r="CU8627">
        <v>4284694.4047268443</v>
      </c>
      <c r="CV8627">
        <v>173136.53159061068</v>
      </c>
      <c r="CW8627">
        <v>1914462.7734573253</v>
      </c>
      <c r="CX8627">
        <v>174386.81500932993</v>
      </c>
      <c r="CY8627">
        <v>0</v>
      </c>
      <c r="CZ8627">
        <v>0</v>
      </c>
      <c r="DA8627">
        <v>5542433.1908259923</v>
      </c>
      <c r="DB8627">
        <v>334057.93162599229</v>
      </c>
      <c r="DC8627">
        <v>0</v>
      </c>
      <c r="DD8627">
        <v>0</v>
      </c>
      <c r="DE8627">
        <v>0</v>
      </c>
      <c r="DF8627">
        <v>0</v>
      </c>
      <c r="DG8627">
        <v>0</v>
      </c>
      <c r="DH8627">
        <v>0</v>
      </c>
      <c r="DI8627">
        <v>0</v>
      </c>
      <c r="DJ8627">
        <v>0</v>
      </c>
      <c r="DK8627">
        <v>6283607.9047492277</v>
      </c>
      <c r="DL8627">
        <v>177940.69349695914</v>
      </c>
      <c r="DM8627">
        <v>0</v>
      </c>
      <c r="DN8627">
        <v>0</v>
      </c>
      <c r="DO8627">
        <v>3616575.2764180438</v>
      </c>
      <c r="DP8627">
        <v>1063413.9503789544</v>
      </c>
      <c r="DQ8627">
        <v>9115728.6447028164</v>
      </c>
      <c r="DR8627">
        <v>1889433.9941103403</v>
      </c>
      <c r="DS8627">
        <v>3958528.5672604344</v>
      </c>
      <c r="DT8627">
        <v>1448701.7834346944</v>
      </c>
      <c r="DU8627">
        <v>7054224.6648240536</v>
      </c>
      <c r="DV8627">
        <v>169970.9595686394</v>
      </c>
      <c r="DW8627">
        <v>3819010.9879373577</v>
      </c>
      <c r="DX8627">
        <v>1535856.2516764454</v>
      </c>
      <c r="DY8627">
        <v>4278460.2694466142</v>
      </c>
      <c r="DZ8627">
        <v>2719296.6489467886</v>
      </c>
      <c r="EA8627">
        <v>2273287.2057650238</v>
      </c>
      <c r="EB8627">
        <v>188489.08427332336</v>
      </c>
      <c r="EC8627">
        <v>95994.383193165748</v>
      </c>
      <c r="ED8627">
        <v>95994.383193165748</v>
      </c>
      <c r="EE8627">
        <v>1888783.4603287159</v>
      </c>
      <c r="EF8627">
        <v>184383.54203272893</v>
      </c>
      <c r="EG8627">
        <v>0</v>
      </c>
      <c r="EH8627">
        <v>0</v>
      </c>
      <c r="EI8627">
        <v>1743637.3036107051</v>
      </c>
      <c r="EJ8627">
        <v>2435669.6917412188</v>
      </c>
      <c r="EK8627">
        <v>2780576.978235309</v>
      </c>
      <c r="EL8627">
        <v>6422724.2522629388</v>
      </c>
      <c r="EM8627">
        <v>180544.29193502979</v>
      </c>
      <c r="EN8627">
        <v>180544.2919350224</v>
      </c>
      <c r="EO8627">
        <v>5248035.674987426</v>
      </c>
      <c r="EP8627">
        <v>168281.39546939803</v>
      </c>
      <c r="EQ8627">
        <v>168281.39546940042</v>
      </c>
      <c r="ER8627">
        <v>168281.39546940028</v>
      </c>
      <c r="ES8627">
        <v>5888317.2627197998</v>
      </c>
      <c r="ET8627">
        <v>167772.14747429191</v>
      </c>
      <c r="EU8627">
        <v>7244257.1044576205</v>
      </c>
      <c r="EV8627">
        <v>164147.27872369456</v>
      </c>
      <c r="EW8627">
        <v>6563388.0344656669</v>
      </c>
      <c r="EX8627">
        <v>164947.62635110132</v>
      </c>
      <c r="EY8627">
        <v>7881487.2640001588</v>
      </c>
      <c r="EZ8627">
        <v>169132.82344959787</v>
      </c>
      <c r="FA8627">
        <v>169132.82344959676</v>
      </c>
      <c r="FB8627">
        <v>5694718.3746387493</v>
      </c>
      <c r="FC8627">
        <v>162219.60189793812</v>
      </c>
      <c r="FD8627">
        <v>2486846.7260664171</v>
      </c>
      <c r="FE8627">
        <v>3110352.6453106022</v>
      </c>
      <c r="FF8627">
        <v>2731716.1020796876</v>
      </c>
      <c r="FG8627">
        <v>6761300.6907500811</v>
      </c>
      <c r="FH8627">
        <v>165392.21949980067</v>
      </c>
      <c r="FI8627">
        <v>165392.21949980149</v>
      </c>
      <c r="FJ8627">
        <v>5148308.7841717442</v>
      </c>
      <c r="FK8627">
        <v>166764.74896090766</v>
      </c>
      <c r="FL8627">
        <v>4238220.1270916276</v>
      </c>
      <c r="FM8627">
        <v>1836961.2848703384</v>
      </c>
      <c r="FN8627">
        <v>1508073.1784140931</v>
      </c>
      <c r="FO8627">
        <v>424589.44188082172</v>
      </c>
      <c r="FP8627">
        <v>706856.10315186693</v>
      </c>
      <c r="FQ8627">
        <v>295915.57969176339</v>
      </c>
      <c r="FR8627">
        <v>6093027.6872905549</v>
      </c>
      <c r="FS8627">
        <v>519422.28493951075</v>
      </c>
      <c r="FT8627">
        <v>5730651.3521357169</v>
      </c>
      <c r="FU8627">
        <v>3047685.3402535147</v>
      </c>
      <c r="FV8627">
        <v>1854992.5994259669</v>
      </c>
      <c r="FW8627">
        <v>1281817.7206581994</v>
      </c>
    </row>
    <row r="8628" spans="1:179" x14ac:dyDescent="0.25">
      <c r="A8628" s="1" t="s">
        <v>8805</v>
      </c>
      <c r="B8628">
        <v>388800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874800</v>
      </c>
      <c r="L8628">
        <v>437400</v>
      </c>
      <c r="M8628">
        <v>0</v>
      </c>
      <c r="N8628">
        <v>56700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129600</v>
      </c>
      <c r="AZ8628">
        <v>5961600</v>
      </c>
      <c r="BA8628">
        <v>2592000</v>
      </c>
      <c r="BB8628">
        <v>1814400</v>
      </c>
      <c r="BC8628">
        <v>0</v>
      </c>
      <c r="BD8628">
        <v>0</v>
      </c>
      <c r="BE8628">
        <v>2656800</v>
      </c>
      <c r="BF8628">
        <v>1198800</v>
      </c>
      <c r="BG8628">
        <v>648000</v>
      </c>
      <c r="BH8628">
        <v>453600</v>
      </c>
      <c r="BI8628">
        <v>453600</v>
      </c>
      <c r="BJ8628">
        <v>0</v>
      </c>
      <c r="BK8628">
        <v>0</v>
      </c>
      <c r="BL8628">
        <v>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1369.5435209138461</v>
      </c>
      <c r="BT8628">
        <v>1009.4466189868011</v>
      </c>
      <c r="BU8628">
        <v>1294.9934647487432</v>
      </c>
      <c r="BV8628">
        <v>1828.6052685561342</v>
      </c>
      <c r="BW8628">
        <v>1379.4800953436522</v>
      </c>
      <c r="BX8628">
        <v>1922.0157764009575</v>
      </c>
      <c r="BY8628">
        <v>1317.6481913833179</v>
      </c>
      <c r="BZ8628">
        <v>2894.6151453264551</v>
      </c>
      <c r="CA8628">
        <v>1730.4310813306454</v>
      </c>
      <c r="CB8628">
        <v>2242.9716344028834</v>
      </c>
      <c r="CC8628">
        <v>2702752.5006571887</v>
      </c>
      <c r="CD8628">
        <v>168849.38069677149</v>
      </c>
      <c r="CE8628">
        <v>5965332.8446870185</v>
      </c>
      <c r="CF8628">
        <v>161650.72182346534</v>
      </c>
      <c r="CG8628">
        <v>5654296.8118764646</v>
      </c>
      <c r="CH8628">
        <v>166237.31920564125</v>
      </c>
      <c r="CI8628">
        <v>6037606.0078427158</v>
      </c>
      <c r="CJ8628">
        <v>160252.4875386651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0</v>
      </c>
      <c r="CS8628">
        <v>0</v>
      </c>
      <c r="CT8628">
        <v>0</v>
      </c>
      <c r="CU8628">
        <v>5720475.1186201181</v>
      </c>
      <c r="CV8628">
        <v>173603.36376852801</v>
      </c>
      <c r="CW8628">
        <v>3606581.7324797492</v>
      </c>
      <c r="CX8628">
        <v>174777.64069693754</v>
      </c>
      <c r="CY8628">
        <v>0</v>
      </c>
      <c r="CZ8628">
        <v>0</v>
      </c>
      <c r="DA8628">
        <v>4571845.5672625722</v>
      </c>
      <c r="DB8628">
        <v>182138.27459650722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7303426.5765414452</v>
      </c>
      <c r="DL8628">
        <v>176346.22946580901</v>
      </c>
      <c r="DM8628">
        <v>0</v>
      </c>
      <c r="DN8628">
        <v>0</v>
      </c>
      <c r="DO8628">
        <v>8199294.709104389</v>
      </c>
      <c r="DP8628">
        <v>179056.51784049525</v>
      </c>
      <c r="DQ8628">
        <v>9184615.7819929384</v>
      </c>
      <c r="DR8628">
        <v>2952069.5560325673</v>
      </c>
      <c r="DS8628">
        <v>8801847.6021278035</v>
      </c>
      <c r="DT8628">
        <v>223779.38352851756</v>
      </c>
      <c r="DU8628">
        <v>8034225.6868268736</v>
      </c>
      <c r="DV8628">
        <v>169403.783468276</v>
      </c>
      <c r="DW8628">
        <v>8263147.0372032216</v>
      </c>
      <c r="DX8628">
        <v>171862.76621185651</v>
      </c>
      <c r="DY8628">
        <v>9166048.0160640664</v>
      </c>
      <c r="DZ8628">
        <v>1712986.9518041117</v>
      </c>
      <c r="EA8628">
        <v>3511543.8921925416</v>
      </c>
      <c r="EB8628">
        <v>213591.39073283965</v>
      </c>
      <c r="EC8628">
        <v>95994.383193165748</v>
      </c>
      <c r="ED8628">
        <v>95994.383193165748</v>
      </c>
      <c r="EE8628">
        <v>1878023.6933684563</v>
      </c>
      <c r="EF8628">
        <v>155130.79303619059</v>
      </c>
      <c r="EG8628">
        <v>0</v>
      </c>
      <c r="EH8628">
        <v>0</v>
      </c>
      <c r="EI8628">
        <v>2040913.4812393729</v>
      </c>
      <c r="EJ8628">
        <v>2921984.6354088988</v>
      </c>
      <c r="EK8628">
        <v>3384461.3266897062</v>
      </c>
      <c r="EL8628">
        <v>8307884.6521068513</v>
      </c>
      <c r="EM8628">
        <v>204849.82624195845</v>
      </c>
      <c r="EN8628">
        <v>181269.25882302914</v>
      </c>
      <c r="EO8628">
        <v>5811267.5653219605</v>
      </c>
      <c r="EP8628">
        <v>167837.55874503055</v>
      </c>
      <c r="EQ8628">
        <v>167837.55874502967</v>
      </c>
      <c r="ER8628">
        <v>167837.55874503203</v>
      </c>
      <c r="ES8628">
        <v>6586717.0877419282</v>
      </c>
      <c r="ET8628">
        <v>167654.78133700596</v>
      </c>
      <c r="EU8628">
        <v>8343139.787924489</v>
      </c>
      <c r="EV8628">
        <v>163308.36105768537</v>
      </c>
      <c r="EW8628">
        <v>7381535.0620155642</v>
      </c>
      <c r="EX8628">
        <v>164570.5076177468</v>
      </c>
      <c r="EY8628">
        <v>8834092.4070379473</v>
      </c>
      <c r="EZ8628">
        <v>367887.05739747884</v>
      </c>
      <c r="FA8628">
        <v>168758.21437781857</v>
      </c>
      <c r="FB8628">
        <v>6362295.8079886306</v>
      </c>
      <c r="FC8628">
        <v>161477.72151784255</v>
      </c>
      <c r="FD8628">
        <v>2751567.2058276683</v>
      </c>
      <c r="FE8628">
        <v>3430568.604242635</v>
      </c>
      <c r="FF8628">
        <v>3063807.3415441578</v>
      </c>
      <c r="FG8628">
        <v>7610999.648737127</v>
      </c>
      <c r="FH8628">
        <v>164853.68262261176</v>
      </c>
      <c r="FI8628">
        <v>164853.68262261275</v>
      </c>
      <c r="FJ8628">
        <v>6036765.4579653069</v>
      </c>
      <c r="FK8628">
        <v>165394.56611208039</v>
      </c>
      <c r="FL8628">
        <v>4965949.4275029227</v>
      </c>
      <c r="FM8628">
        <v>2655802.362221682</v>
      </c>
      <c r="FN8628">
        <v>2084694.1083805521</v>
      </c>
      <c r="FO8628">
        <v>1030465.1344153886</v>
      </c>
      <c r="FP8628">
        <v>2938769.8734797547</v>
      </c>
      <c r="FQ8628">
        <v>297885.06290692202</v>
      </c>
      <c r="FR8628">
        <v>6196856.2862592936</v>
      </c>
      <c r="FS8628">
        <v>2238513.4620016795</v>
      </c>
      <c r="FT8628">
        <v>6246760.5263456814</v>
      </c>
      <c r="FU8628">
        <v>4693159.1998412441</v>
      </c>
      <c r="FV8628">
        <v>3304374.2590794615</v>
      </c>
      <c r="FW8628">
        <v>2680247.0979859498</v>
      </c>
    </row>
    <row r="8629" spans="1:179" x14ac:dyDescent="0.25">
      <c r="A8629" s="1" t="s">
        <v>8806</v>
      </c>
      <c r="B8629">
        <v>77760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874800</v>
      </c>
      <c r="L8629">
        <v>87480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129600</v>
      </c>
      <c r="AZ8629">
        <v>5961600</v>
      </c>
      <c r="BA8629">
        <v>2592000</v>
      </c>
      <c r="BB8629">
        <v>1814400</v>
      </c>
      <c r="BC8629">
        <v>0</v>
      </c>
      <c r="BD8629">
        <v>0</v>
      </c>
      <c r="BE8629">
        <v>2656800</v>
      </c>
      <c r="BF8629">
        <v>1198800</v>
      </c>
      <c r="BG8629">
        <v>648000</v>
      </c>
      <c r="BH8629">
        <v>453600</v>
      </c>
      <c r="BI8629">
        <v>453600</v>
      </c>
      <c r="BJ8629">
        <v>0</v>
      </c>
      <c r="BK8629">
        <v>0</v>
      </c>
      <c r="BL8629">
        <v>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1586.7877828250523</v>
      </c>
      <c r="BT8629">
        <v>1274.0049485747934</v>
      </c>
      <c r="BU8629">
        <v>1627.4926912468188</v>
      </c>
      <c r="BV8629">
        <v>2108.2095956595304</v>
      </c>
      <c r="BW8629">
        <v>1741.5342937550001</v>
      </c>
      <c r="BX8629">
        <v>2285.8197529240801</v>
      </c>
      <c r="BY8629">
        <v>1656.3574652405293</v>
      </c>
      <c r="BZ8629">
        <v>3653.772965986785</v>
      </c>
      <c r="CA8629">
        <v>2044.5917990298451</v>
      </c>
      <c r="CB8629">
        <v>2624.2636472178215</v>
      </c>
      <c r="CC8629">
        <v>5930872.9400423821</v>
      </c>
      <c r="CD8629">
        <v>200012.98681691085</v>
      </c>
      <c r="CE8629">
        <v>5597506.4507323997</v>
      </c>
      <c r="CF8629">
        <v>160667.14806504751</v>
      </c>
      <c r="CG8629">
        <v>4310114.3182059703</v>
      </c>
      <c r="CH8629">
        <v>162258.3738811331</v>
      </c>
      <c r="CI8629">
        <v>5856812.3575085215</v>
      </c>
      <c r="CJ8629">
        <v>161159.80803117467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7873978.8492372045</v>
      </c>
      <c r="CV8629">
        <v>178107.24263471516</v>
      </c>
      <c r="CW8629">
        <v>6013042.7154385</v>
      </c>
      <c r="CX8629">
        <v>177456.97916317068</v>
      </c>
      <c r="CY8629">
        <v>0</v>
      </c>
      <c r="CZ8629">
        <v>0</v>
      </c>
      <c r="DA8629">
        <v>3135179.983438611</v>
      </c>
      <c r="DB8629">
        <v>181523.33430450983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8333851.8548920061</v>
      </c>
      <c r="DL8629">
        <v>177205.57284831131</v>
      </c>
      <c r="DM8629">
        <v>0</v>
      </c>
      <c r="DN8629">
        <v>0</v>
      </c>
      <c r="DO8629">
        <v>9250812.6539314799</v>
      </c>
      <c r="DP8629">
        <v>663038.17735740123</v>
      </c>
      <c r="DQ8629">
        <v>9259137.4718696792</v>
      </c>
      <c r="DR8629">
        <v>5228009.4668703657</v>
      </c>
      <c r="DS8629">
        <v>9228080.3651090171</v>
      </c>
      <c r="DT8629">
        <v>1211763.8455608592</v>
      </c>
      <c r="DU8629">
        <v>9069128.7581681795</v>
      </c>
      <c r="DV8629">
        <v>322105.82904800674</v>
      </c>
      <c r="DW8629">
        <v>8767087.2069763672</v>
      </c>
      <c r="DX8629">
        <v>171066.88808973425</v>
      </c>
      <c r="DY8629">
        <v>9207849.6323276088</v>
      </c>
      <c r="DZ8629">
        <v>2350161.3596163443</v>
      </c>
      <c r="EA8629">
        <v>4265856.1167434892</v>
      </c>
      <c r="EB8629">
        <v>222018.92541850507</v>
      </c>
      <c r="EC8629">
        <v>95994.383193165748</v>
      </c>
      <c r="ED8629">
        <v>95994.383193165748</v>
      </c>
      <c r="EE8629">
        <v>95994.383193165748</v>
      </c>
      <c r="EF8629">
        <v>95994.383193165748</v>
      </c>
      <c r="EG8629">
        <v>0</v>
      </c>
      <c r="EH8629">
        <v>0</v>
      </c>
      <c r="EI8629">
        <v>2309795.6745724874</v>
      </c>
      <c r="EJ8629">
        <v>3273471.7421054253</v>
      </c>
      <c r="EK8629">
        <v>3910357.2160458788</v>
      </c>
      <c r="EL8629">
        <v>9359223.9807447586</v>
      </c>
      <c r="EM8629">
        <v>1385061.7725687879</v>
      </c>
      <c r="EN8629">
        <v>184431.23244852948</v>
      </c>
      <c r="EO8629">
        <v>6509356.8679414298</v>
      </c>
      <c r="EP8629">
        <v>169898.73267196145</v>
      </c>
      <c r="EQ8629">
        <v>169898.73267196643</v>
      </c>
      <c r="ER8629">
        <v>169898.73267196707</v>
      </c>
      <c r="ES8629">
        <v>7447445.928177217</v>
      </c>
      <c r="ET8629">
        <v>169974.08825800352</v>
      </c>
      <c r="EU8629">
        <v>9044981.2001097966</v>
      </c>
      <c r="EV8629">
        <v>780334.582574912</v>
      </c>
      <c r="EW8629">
        <v>8304362.3333032997</v>
      </c>
      <c r="EX8629">
        <v>166526.24319307631</v>
      </c>
      <c r="EY8629">
        <v>9165239.6087312717</v>
      </c>
      <c r="EZ8629">
        <v>1651362.1882810472</v>
      </c>
      <c r="FA8629">
        <v>170941.87180574459</v>
      </c>
      <c r="FB8629">
        <v>7134779.1023317464</v>
      </c>
      <c r="FC8629">
        <v>163019.74992845833</v>
      </c>
      <c r="FD8629">
        <v>3068073.0157621615</v>
      </c>
      <c r="FE8629">
        <v>3816060.009366564</v>
      </c>
      <c r="FF8629">
        <v>3445528.3526411583</v>
      </c>
      <c r="FG8629">
        <v>8585695.4308825582</v>
      </c>
      <c r="FH8629">
        <v>166681.78083307846</v>
      </c>
      <c r="FI8629">
        <v>166681.78083307721</v>
      </c>
      <c r="FJ8629">
        <v>6981448.92406293</v>
      </c>
      <c r="FK8629">
        <v>166347.72338653606</v>
      </c>
      <c r="FL8629">
        <v>5737144.543497677</v>
      </c>
      <c r="FM8629">
        <v>3255372.7712932006</v>
      </c>
      <c r="FN8629">
        <v>2660882.8559326441</v>
      </c>
      <c r="FO8629">
        <v>1617148.8803535702</v>
      </c>
      <c r="FP8629">
        <v>5070678.1914610155</v>
      </c>
      <c r="FQ8629">
        <v>302397.69170599495</v>
      </c>
      <c r="FR8629">
        <v>6270759.8026153073</v>
      </c>
      <c r="FS8629">
        <v>4032580.5783707076</v>
      </c>
      <c r="FT8629">
        <v>6383800.6702401377</v>
      </c>
      <c r="FU8629">
        <v>6164058.3348847963</v>
      </c>
      <c r="FV8629">
        <v>4672414.3554052692</v>
      </c>
      <c r="FW8629">
        <v>3999907.9405007004</v>
      </c>
    </row>
    <row r="8630" spans="1:179" x14ac:dyDescent="0.25">
      <c r="A8630" s="1" t="s">
        <v>8807</v>
      </c>
      <c r="B8630">
        <v>777600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874800</v>
      </c>
      <c r="L8630">
        <v>0</v>
      </c>
      <c r="M8630">
        <v>0</v>
      </c>
      <c r="N8630">
        <v>113400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129600</v>
      </c>
      <c r="AZ8630">
        <v>5961600</v>
      </c>
      <c r="BA8630">
        <v>2592000</v>
      </c>
      <c r="BB8630">
        <v>1814400</v>
      </c>
      <c r="BC8630">
        <v>0</v>
      </c>
      <c r="BD8630">
        <v>0</v>
      </c>
      <c r="BE8630">
        <v>2656800</v>
      </c>
      <c r="BF8630">
        <v>1198800</v>
      </c>
      <c r="BG8630">
        <v>648000</v>
      </c>
      <c r="BH8630">
        <v>453600</v>
      </c>
      <c r="BI8630">
        <v>453600</v>
      </c>
      <c r="BJ8630">
        <v>0</v>
      </c>
      <c r="BK8630">
        <v>0</v>
      </c>
      <c r="BL8630">
        <v>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1857.9278716677945</v>
      </c>
      <c r="BT8630">
        <v>1606.2192652237054</v>
      </c>
      <c r="BU8630">
        <v>2050.865322682032</v>
      </c>
      <c r="BV8630">
        <v>2486.2189638771438</v>
      </c>
      <c r="BW8630">
        <v>2216.0505136257757</v>
      </c>
      <c r="BX8630">
        <v>2750.9273698259735</v>
      </c>
      <c r="BY8630">
        <v>2088.3845937241344</v>
      </c>
      <c r="BZ8630">
        <v>4476.9061086957699</v>
      </c>
      <c r="CA8630">
        <v>2351.6745962132554</v>
      </c>
      <c r="CB8630">
        <v>3055.3292237542591</v>
      </c>
      <c r="CC8630">
        <v>6371781.9811347229</v>
      </c>
      <c r="CD8630">
        <v>196320.91028250431</v>
      </c>
      <c r="CE8630">
        <v>7932582.8784051305</v>
      </c>
      <c r="CF8630">
        <v>162864.77243293109</v>
      </c>
      <c r="CG8630">
        <v>4456391.4552541981</v>
      </c>
      <c r="CH8630">
        <v>161538.89076246464</v>
      </c>
      <c r="CI8630">
        <v>5800190.1308890497</v>
      </c>
      <c r="CJ8630">
        <v>159540.87403590482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>
        <v>6419496.6089617368</v>
      </c>
      <c r="CV8630">
        <v>174724.7140986</v>
      </c>
      <c r="CW8630">
        <v>3562302.0272625452</v>
      </c>
      <c r="CX8630">
        <v>175420.50061308898</v>
      </c>
      <c r="CY8630">
        <v>0</v>
      </c>
      <c r="CZ8630">
        <v>0</v>
      </c>
      <c r="DA8630">
        <v>7328519.0872359183</v>
      </c>
      <c r="DB8630">
        <v>182761.64753059702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7775608.3120596278</v>
      </c>
      <c r="DL8630">
        <v>176050.67337506262</v>
      </c>
      <c r="DM8630">
        <v>0</v>
      </c>
      <c r="DN8630">
        <v>0</v>
      </c>
      <c r="DO8630">
        <v>9344233.6265177615</v>
      </c>
      <c r="DP8630">
        <v>3916871.6034585792</v>
      </c>
      <c r="DQ8630">
        <v>9297785.0417495221</v>
      </c>
      <c r="DR8630">
        <v>4493728.1669644816</v>
      </c>
      <c r="DS8630">
        <v>8454036.7738177944</v>
      </c>
      <c r="DT8630">
        <v>174110.95397125432</v>
      </c>
      <c r="DU8630">
        <v>8302769.3020222904</v>
      </c>
      <c r="DV8630">
        <v>172710.34201454124</v>
      </c>
      <c r="DW8630">
        <v>8347073.9866822362</v>
      </c>
      <c r="DX8630">
        <v>172168.96187217365</v>
      </c>
      <c r="DY8630">
        <v>9277475.3592942785</v>
      </c>
      <c r="DZ8630">
        <v>1794798.698210622</v>
      </c>
      <c r="EA8630">
        <v>2332695.591311831</v>
      </c>
      <c r="EB8630">
        <v>210961.98325101208</v>
      </c>
      <c r="EC8630">
        <v>1329009.2417907182</v>
      </c>
      <c r="ED8630">
        <v>204364.03829070894</v>
      </c>
      <c r="EE8630">
        <v>6418941.5728310868</v>
      </c>
      <c r="EF8630">
        <v>217874.85631871084</v>
      </c>
      <c r="EG8630">
        <v>5500890.3778026383</v>
      </c>
      <c r="EH8630">
        <v>220461.01361282251</v>
      </c>
      <c r="EI8630">
        <v>2432003.972010945</v>
      </c>
      <c r="EJ8630">
        <v>3504059.8525600545</v>
      </c>
      <c r="EK8630">
        <v>4198767.2947187815</v>
      </c>
      <c r="EL8630">
        <v>9421764.8723740075</v>
      </c>
      <c r="EM8630">
        <v>2924168.2397055198</v>
      </c>
      <c r="EN8630">
        <v>185080.81397080878</v>
      </c>
      <c r="EO8630">
        <v>6959024.2962348573</v>
      </c>
      <c r="EP8630">
        <v>170728.17082514864</v>
      </c>
      <c r="EQ8630">
        <v>170728.17082515033</v>
      </c>
      <c r="ER8630">
        <v>170728.17082514911</v>
      </c>
      <c r="ES8630">
        <v>7993655.5960055748</v>
      </c>
      <c r="ET8630">
        <v>170606.50118661061</v>
      </c>
      <c r="EU8630">
        <v>9098089.0750096366</v>
      </c>
      <c r="EV8630">
        <v>1717292.7798879864</v>
      </c>
      <c r="EW8630">
        <v>8904859.5737620052</v>
      </c>
      <c r="EX8630">
        <v>191979.90086998677</v>
      </c>
      <c r="EY8630">
        <v>9227040.8108246475</v>
      </c>
      <c r="EZ8630">
        <v>2606590.4903099719</v>
      </c>
      <c r="FA8630">
        <v>171477.75340026637</v>
      </c>
      <c r="FB8630">
        <v>7582072.5923867943</v>
      </c>
      <c r="FC8630">
        <v>163367.20000655952</v>
      </c>
      <c r="FD8630">
        <v>3268022.5756198298</v>
      </c>
      <c r="FE8630">
        <v>4063941.1051498502</v>
      </c>
      <c r="FF8630">
        <v>3695022.2039440162</v>
      </c>
      <c r="FG8630">
        <v>9101146.3089000024</v>
      </c>
      <c r="FH8630">
        <v>400396.94823764788</v>
      </c>
      <c r="FI8630">
        <v>167111.08498556874</v>
      </c>
      <c r="FJ8630">
        <v>7617424.7184363073</v>
      </c>
      <c r="FK8630">
        <v>166086.35895812063</v>
      </c>
      <c r="FL8630">
        <v>6275414.1273586005</v>
      </c>
      <c r="FM8630">
        <v>3556998.5820651231</v>
      </c>
      <c r="FN8630">
        <v>2521726.2408772809</v>
      </c>
      <c r="FO8630">
        <v>2015156.8715965832</v>
      </c>
      <c r="FP8630">
        <v>6112380.6568598356</v>
      </c>
      <c r="FQ8630">
        <v>424706.51989173389</v>
      </c>
      <c r="FR8630">
        <v>6296426.916285729</v>
      </c>
      <c r="FS8630">
        <v>5067048.061205768</v>
      </c>
      <c r="FT8630">
        <v>6440006.9063019957</v>
      </c>
      <c r="FU8630">
        <v>6430546.4574529864</v>
      </c>
      <c r="FV8630">
        <v>5218650.2662673555</v>
      </c>
      <c r="FW8630">
        <v>4732529.0376654044</v>
      </c>
    </row>
    <row r="8631" spans="1:179" x14ac:dyDescent="0.25">
      <c r="A8631" s="1" t="s">
        <v>8808</v>
      </c>
      <c r="B8631">
        <v>777600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874800</v>
      </c>
      <c r="L8631">
        <v>0</v>
      </c>
      <c r="M8631">
        <v>567000</v>
      </c>
      <c r="N8631">
        <v>113400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143100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129600</v>
      </c>
      <c r="AZ8631">
        <v>5961600</v>
      </c>
      <c r="BA8631">
        <v>2592000</v>
      </c>
      <c r="BB8631">
        <v>1814400</v>
      </c>
      <c r="BC8631">
        <v>0</v>
      </c>
      <c r="BD8631">
        <v>0</v>
      </c>
      <c r="BE8631">
        <v>2656800</v>
      </c>
      <c r="BF8631">
        <v>1198800</v>
      </c>
      <c r="BG8631">
        <v>648000</v>
      </c>
      <c r="BH8631">
        <v>453600</v>
      </c>
      <c r="BI8631">
        <v>453600</v>
      </c>
      <c r="BJ8631">
        <v>0</v>
      </c>
      <c r="BK8631">
        <v>0</v>
      </c>
      <c r="BL8631">
        <v>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2138.551512188425</v>
      </c>
      <c r="BT8631">
        <v>1946.2668135436354</v>
      </c>
      <c r="BU8631">
        <v>2489.0733846330145</v>
      </c>
      <c r="BV8631">
        <v>2880.5421805378915</v>
      </c>
      <c r="BW8631">
        <v>2701.2764488884463</v>
      </c>
      <c r="BX8631">
        <v>3227.6654224485233</v>
      </c>
      <c r="BY8631">
        <v>2535.4357532923145</v>
      </c>
      <c r="BZ8631">
        <v>5027.0502361641074</v>
      </c>
      <c r="CA8631">
        <v>2613.531399399777</v>
      </c>
      <c r="CB8631">
        <v>3457.0693503136731</v>
      </c>
      <c r="CC8631">
        <v>6484842.2832696997</v>
      </c>
      <c r="CD8631">
        <v>194219.51773440055</v>
      </c>
      <c r="CE8631">
        <v>8842475.9402196463</v>
      </c>
      <c r="CF8631">
        <v>229531.98820793515</v>
      </c>
      <c r="CG8631">
        <v>4787297.7782354672</v>
      </c>
      <c r="CH8631">
        <v>161030.20526194805</v>
      </c>
      <c r="CI8631">
        <v>7247117.1304500848</v>
      </c>
      <c r="CJ8631">
        <v>161349.61336596857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  <c r="CR8631">
        <v>0</v>
      </c>
      <c r="CS8631">
        <v>0</v>
      </c>
      <c r="CT8631">
        <v>0</v>
      </c>
      <c r="CU8631">
        <v>7134172.4830426257</v>
      </c>
      <c r="CV8631">
        <v>173550.41267908647</v>
      </c>
      <c r="CW8631">
        <v>3431067.532742294</v>
      </c>
      <c r="CX8631">
        <v>174370.38787504385</v>
      </c>
      <c r="CY8631">
        <v>6894476.6512101339</v>
      </c>
      <c r="CZ8631">
        <v>890162.07289055607</v>
      </c>
      <c r="DA8631">
        <v>7786204.2429781593</v>
      </c>
      <c r="DB8631">
        <v>182446.10129728896</v>
      </c>
      <c r="DC8631">
        <v>4234964.0656145196</v>
      </c>
      <c r="DD8631">
        <v>1017904.3843493505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7950604.6544782389</v>
      </c>
      <c r="DL8631">
        <v>231827.23535516951</v>
      </c>
      <c r="DM8631">
        <v>4745335.6314686323</v>
      </c>
      <c r="DN8631">
        <v>2076615.9548297357</v>
      </c>
      <c r="DO8631">
        <v>9391191.8661234751</v>
      </c>
      <c r="DP8631">
        <v>5773867.4815409444</v>
      </c>
      <c r="DQ8631">
        <v>9310368.2014797814</v>
      </c>
      <c r="DR8631">
        <v>4884271.5461559491</v>
      </c>
      <c r="DS8631">
        <v>8972645.3044896089</v>
      </c>
      <c r="DT8631">
        <v>2343555.9869216145</v>
      </c>
      <c r="DU8631">
        <v>8973467.6476374958</v>
      </c>
      <c r="DV8631">
        <v>959701.37514031422</v>
      </c>
      <c r="DW8631">
        <v>9103668.4981455114</v>
      </c>
      <c r="DX8631">
        <v>917422.06471943972</v>
      </c>
      <c r="DY8631">
        <v>9306179.9430168923</v>
      </c>
      <c r="DZ8631">
        <v>2296841.40485276</v>
      </c>
      <c r="EA8631">
        <v>3568446.1312148157</v>
      </c>
      <c r="EB8631">
        <v>201548.83513975854</v>
      </c>
      <c r="EC8631">
        <v>3581180.0637785965</v>
      </c>
      <c r="ED8631">
        <v>208791.79310622584</v>
      </c>
      <c r="EE8631">
        <v>6121868.917167807</v>
      </c>
      <c r="EF8631">
        <v>203849.40961643145</v>
      </c>
      <c r="EG8631">
        <v>6161636.6094416231</v>
      </c>
      <c r="EH8631">
        <v>205679.96289182644</v>
      </c>
      <c r="EI8631">
        <v>2588136.5500415112</v>
      </c>
      <c r="EJ8631">
        <v>3841545.3926003873</v>
      </c>
      <c r="EK8631">
        <v>4484180.9996910719</v>
      </c>
      <c r="EL8631">
        <v>9446032.0695427842</v>
      </c>
      <c r="EM8631">
        <v>3646504.1618446717</v>
      </c>
      <c r="EN8631">
        <v>184772.41340906755</v>
      </c>
      <c r="EO8631">
        <v>7179298.7618368985</v>
      </c>
      <c r="EP8631">
        <v>170946.08408449666</v>
      </c>
      <c r="EQ8631">
        <v>170946.08408449573</v>
      </c>
      <c r="ER8631">
        <v>170946.08408449643</v>
      </c>
      <c r="ES8631">
        <v>8259142.2826196654</v>
      </c>
      <c r="ET8631">
        <v>170668.593566211</v>
      </c>
      <c r="EU8631">
        <v>9113929.0656998567</v>
      </c>
      <c r="EV8631">
        <v>2524099.7569804611</v>
      </c>
      <c r="EW8631">
        <v>9161723.3230526485</v>
      </c>
      <c r="EX8631">
        <v>646168.27022953494</v>
      </c>
      <c r="EY8631">
        <v>9254489.5167071205</v>
      </c>
      <c r="EZ8631">
        <v>3024706.142778995</v>
      </c>
      <c r="FA8631">
        <v>171528.18197352297</v>
      </c>
      <c r="FB8631">
        <v>7763769.3548227213</v>
      </c>
      <c r="FC8631">
        <v>163497.67290229359</v>
      </c>
      <c r="FD8631">
        <v>3375130.0394204822</v>
      </c>
      <c r="FE8631">
        <v>4186848.8115407662</v>
      </c>
      <c r="FF8631">
        <v>3819242.6893861024</v>
      </c>
      <c r="FG8631">
        <v>9165364.9749636278</v>
      </c>
      <c r="FH8631">
        <v>972611.52012598561</v>
      </c>
      <c r="FI8631">
        <v>166815.29595962862</v>
      </c>
      <c r="FJ8631">
        <v>8131290.9054691484</v>
      </c>
      <c r="FK8631">
        <v>165335.75337908801</v>
      </c>
      <c r="FL8631">
        <v>6807361.6963041835</v>
      </c>
      <c r="FM8631">
        <v>3744492.5069363425</v>
      </c>
      <c r="FN8631">
        <v>2241829.481997075</v>
      </c>
      <c r="FO8631">
        <v>2198192.2969084359</v>
      </c>
      <c r="FP8631">
        <v>6367353.010929347</v>
      </c>
      <c r="FQ8631">
        <v>1125836.0299464758</v>
      </c>
      <c r="FR8631">
        <v>6309803.3536288515</v>
      </c>
      <c r="FS8631">
        <v>5904386.5512723932</v>
      </c>
      <c r="FT8631">
        <v>6463907.6980242394</v>
      </c>
      <c r="FU8631">
        <v>6463893.1530054193</v>
      </c>
      <c r="FV8631">
        <v>5455729.9091349747</v>
      </c>
      <c r="FW8631">
        <v>5142352.8379587401</v>
      </c>
    </row>
    <row r="8632" spans="1:179" x14ac:dyDescent="0.25">
      <c r="A8632" s="1" t="s">
        <v>8809</v>
      </c>
      <c r="B8632">
        <v>77760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874800</v>
      </c>
      <c r="L8632">
        <v>0</v>
      </c>
      <c r="M8632">
        <v>1134000</v>
      </c>
      <c r="N8632">
        <v>113400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286200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129600</v>
      </c>
      <c r="AZ8632">
        <v>5961600</v>
      </c>
      <c r="BA8632">
        <v>2592000</v>
      </c>
      <c r="BB8632">
        <v>1814400</v>
      </c>
      <c r="BC8632">
        <v>0</v>
      </c>
      <c r="BD8632">
        <v>0</v>
      </c>
      <c r="BE8632">
        <v>2656800</v>
      </c>
      <c r="BF8632">
        <v>1198800</v>
      </c>
      <c r="BG8632">
        <v>648000</v>
      </c>
      <c r="BH8632">
        <v>453600</v>
      </c>
      <c r="BI8632">
        <v>453600</v>
      </c>
      <c r="BJ8632">
        <v>0</v>
      </c>
      <c r="BK8632">
        <v>0</v>
      </c>
      <c r="BL8632">
        <v>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2162.2444497154074</v>
      </c>
      <c r="BT8632">
        <v>2020.7149240384731</v>
      </c>
      <c r="BU8632">
        <v>2573.0961562742345</v>
      </c>
      <c r="BV8632">
        <v>2915.5030577264238</v>
      </c>
      <c r="BW8632">
        <v>2805.1905622314007</v>
      </c>
      <c r="BX8632">
        <v>3288.7796523338911</v>
      </c>
      <c r="BY8632">
        <v>2622.0920984053892</v>
      </c>
      <c r="BZ8632">
        <v>4695.677122413811</v>
      </c>
      <c r="CA8632">
        <v>2553.1594746503856</v>
      </c>
      <c r="CB8632">
        <v>3418.8371484563795</v>
      </c>
      <c r="CC8632">
        <v>6456533.53517628</v>
      </c>
      <c r="CD8632">
        <v>193501.90966680832</v>
      </c>
      <c r="CE8632">
        <v>9117746.7311596777</v>
      </c>
      <c r="CF8632">
        <v>590590.97780772019</v>
      </c>
      <c r="CG8632">
        <v>4940286.413179189</v>
      </c>
      <c r="CH8632">
        <v>160458.75021520047</v>
      </c>
      <c r="CI8632">
        <v>7570463.7166594658</v>
      </c>
      <c r="CJ8632">
        <v>161121.39742317994</v>
      </c>
      <c r="CK8632">
        <v>0</v>
      </c>
      <c r="CL8632">
        <v>0</v>
      </c>
      <c r="CM8632">
        <v>4563842.2774068424</v>
      </c>
      <c r="CN8632">
        <v>634099.63400856685</v>
      </c>
      <c r="CO8632">
        <v>0</v>
      </c>
      <c r="CP8632">
        <v>0</v>
      </c>
      <c r="CQ8632">
        <v>0</v>
      </c>
      <c r="CR8632">
        <v>0</v>
      </c>
      <c r="CS8632">
        <v>0</v>
      </c>
      <c r="CT8632">
        <v>0</v>
      </c>
      <c r="CU8632">
        <v>8485722.7837430984</v>
      </c>
      <c r="CV8632">
        <v>176284.94594021013</v>
      </c>
      <c r="CW8632">
        <v>3365272.2079862445</v>
      </c>
      <c r="CX8632">
        <v>174540.46474499494</v>
      </c>
      <c r="CY8632">
        <v>8021349.9091450404</v>
      </c>
      <c r="CZ8632">
        <v>183844.90081701794</v>
      </c>
      <c r="DA8632">
        <v>7817424.6450461894</v>
      </c>
      <c r="DB8632">
        <v>181452.95804308646</v>
      </c>
      <c r="DC8632">
        <v>8094554.1743879821</v>
      </c>
      <c r="DD8632">
        <v>197045.21064245925</v>
      </c>
      <c r="DE8632">
        <v>0</v>
      </c>
      <c r="DF8632">
        <v>0</v>
      </c>
      <c r="DG8632">
        <v>0</v>
      </c>
      <c r="DH8632">
        <v>0</v>
      </c>
      <c r="DI8632">
        <v>0</v>
      </c>
      <c r="DJ8632">
        <v>0</v>
      </c>
      <c r="DK8632">
        <v>9296685.9163602535</v>
      </c>
      <c r="DL8632">
        <v>791010.45319514209</v>
      </c>
      <c r="DM8632">
        <v>9455029.4723976739</v>
      </c>
      <c r="DN8632">
        <v>579209.96249984682</v>
      </c>
      <c r="DO8632">
        <v>9377416.0399386883</v>
      </c>
      <c r="DP8632">
        <v>6441739.4952394404</v>
      </c>
      <c r="DQ8632">
        <v>9333881.7036206778</v>
      </c>
      <c r="DR8632">
        <v>7653855.7896367162</v>
      </c>
      <c r="DS8632">
        <v>9333318.0573337041</v>
      </c>
      <c r="DT8632">
        <v>5108890.2199301757</v>
      </c>
      <c r="DU8632">
        <v>9266820.0611969791</v>
      </c>
      <c r="DV8632">
        <v>1879368.5000938145</v>
      </c>
      <c r="DW8632">
        <v>9245387.3734215256</v>
      </c>
      <c r="DX8632">
        <v>1498602.8513344869</v>
      </c>
      <c r="DY8632">
        <v>9255291.1874639597</v>
      </c>
      <c r="DZ8632">
        <v>2058511.5743062296</v>
      </c>
      <c r="EA8632">
        <v>5018473.5868295636</v>
      </c>
      <c r="EB8632">
        <v>201020.11222271793</v>
      </c>
      <c r="EC8632">
        <v>5466774.2314771079</v>
      </c>
      <c r="ED8632">
        <v>203224.50809669081</v>
      </c>
      <c r="EE8632">
        <v>5230866.4873523777</v>
      </c>
      <c r="EF8632">
        <v>199271.14839894138</v>
      </c>
      <c r="EG8632">
        <v>6167803.0457403576</v>
      </c>
      <c r="EH8632">
        <v>200828.44060795481</v>
      </c>
      <c r="EI8632">
        <v>2613998.8983380469</v>
      </c>
      <c r="EJ8632">
        <v>3951937.5191698931</v>
      </c>
      <c r="EK8632">
        <v>4551177.9125009123</v>
      </c>
      <c r="EL8632">
        <v>9447262.3768707905</v>
      </c>
      <c r="EM8632">
        <v>3866570.5535506122</v>
      </c>
      <c r="EN8632">
        <v>184890.87420386623</v>
      </c>
      <c r="EO8632">
        <v>7246610.9496624563</v>
      </c>
      <c r="EP8632">
        <v>171097.48934523441</v>
      </c>
      <c r="EQ8632">
        <v>171097.48934522833</v>
      </c>
      <c r="ER8632">
        <v>171097.48934522845</v>
      </c>
      <c r="ES8632">
        <v>8327447.9830404203</v>
      </c>
      <c r="ET8632">
        <v>170830.84225729766</v>
      </c>
      <c r="EU8632">
        <v>9105457.661878597</v>
      </c>
      <c r="EV8632">
        <v>2791226.6389581049</v>
      </c>
      <c r="EW8632">
        <v>9150544.2378813513</v>
      </c>
      <c r="EX8632">
        <v>1045669.150298379</v>
      </c>
      <c r="EY8632">
        <v>9258684.7968817241</v>
      </c>
      <c r="EZ8632">
        <v>3071392.2690210799</v>
      </c>
      <c r="FA8632">
        <v>171777.58420503378</v>
      </c>
      <c r="FB8632">
        <v>7651118.1828000061</v>
      </c>
      <c r="FC8632">
        <v>163844.5385579264</v>
      </c>
      <c r="FD8632">
        <v>3421141.1798692411</v>
      </c>
      <c r="FE8632">
        <v>4210711.129495481</v>
      </c>
      <c r="FF8632">
        <v>3844303.6891287686</v>
      </c>
      <c r="FG8632">
        <v>9160705.5427241959</v>
      </c>
      <c r="FH8632">
        <v>1160828.8414790344</v>
      </c>
      <c r="FI8632">
        <v>166597.16431507393</v>
      </c>
      <c r="FJ8632">
        <v>8334379.7696253648</v>
      </c>
      <c r="FK8632">
        <v>164723.91061831405</v>
      </c>
      <c r="FL8632">
        <v>7099500.3273215191</v>
      </c>
      <c r="FM8632">
        <v>3750804.5581642711</v>
      </c>
      <c r="FN8632">
        <v>2299199.9544745889</v>
      </c>
      <c r="FO8632">
        <v>2223172.079510482</v>
      </c>
      <c r="FP8632">
        <v>6367054.3862675587</v>
      </c>
      <c r="FQ8632">
        <v>1437993.1965170647</v>
      </c>
      <c r="FR8632">
        <v>6303937.1729630614</v>
      </c>
      <c r="FS8632">
        <v>6290298.1007184656</v>
      </c>
      <c r="FT8632">
        <v>6463045.2479553558</v>
      </c>
      <c r="FU8632">
        <v>6463045.2479553558</v>
      </c>
      <c r="FV8632">
        <v>5549145.9741870435</v>
      </c>
      <c r="FW8632">
        <v>5260689.5662507256</v>
      </c>
    </row>
    <row r="8633" spans="1:179" x14ac:dyDescent="0.25">
      <c r="A8633" s="1" t="s">
        <v>8810</v>
      </c>
      <c r="B8633">
        <v>777600</v>
      </c>
      <c r="C8633">
        <v>0</v>
      </c>
      <c r="D8633">
        <v>0</v>
      </c>
      <c r="E8633">
        <v>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1134000</v>
      </c>
      <c r="N8633">
        <v>113400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2862000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129600</v>
      </c>
      <c r="AZ8633">
        <v>5961600</v>
      </c>
      <c r="BA8633">
        <v>2592000</v>
      </c>
      <c r="BB8633">
        <v>1814400</v>
      </c>
      <c r="BC8633">
        <v>0</v>
      </c>
      <c r="BD8633">
        <v>0</v>
      </c>
      <c r="BE8633">
        <v>2656800</v>
      </c>
      <c r="BF8633">
        <v>1198800</v>
      </c>
      <c r="BG8633">
        <v>648000</v>
      </c>
      <c r="BH8633">
        <v>453600</v>
      </c>
      <c r="BI8633">
        <v>453600</v>
      </c>
      <c r="BJ8633">
        <v>0</v>
      </c>
      <c r="BK8633">
        <v>0</v>
      </c>
      <c r="BL8633">
        <v>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1547.8444562789948</v>
      </c>
      <c r="BT8633">
        <v>1455.0002542236409</v>
      </c>
      <c r="BU8633">
        <v>1841.9918408562353</v>
      </c>
      <c r="BV8633">
        <v>3293.038502943476</v>
      </c>
      <c r="BW8633">
        <v>3221.5659149223188</v>
      </c>
      <c r="BX8633">
        <v>3570.1766725519633</v>
      </c>
      <c r="BY8633">
        <v>1877.2571855104177</v>
      </c>
      <c r="BZ8633">
        <v>3048.3575119421498</v>
      </c>
      <c r="CA8633">
        <v>1777.0934018973257</v>
      </c>
      <c r="CB8633">
        <v>3598.8926364141339</v>
      </c>
      <c r="CC8633">
        <v>5787398.8044649065</v>
      </c>
      <c r="CD8633">
        <v>190559.98892526497</v>
      </c>
      <c r="CE8633">
        <v>9088411.7224250957</v>
      </c>
      <c r="CF8633">
        <v>793809.29680594942</v>
      </c>
      <c r="CG8633">
        <v>5151202.2168204924</v>
      </c>
      <c r="CH8633">
        <v>158627.678347938</v>
      </c>
      <c r="CI8633">
        <v>7146399.523728447</v>
      </c>
      <c r="CJ8633">
        <v>159586.54756801916</v>
      </c>
      <c r="CK8633">
        <v>0</v>
      </c>
      <c r="CL8633">
        <v>0</v>
      </c>
      <c r="CM8633">
        <v>8906558.8820929527</v>
      </c>
      <c r="CN8633">
        <v>5861834.6502097165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3013724.2479379238</v>
      </c>
      <c r="CX8633">
        <v>173099.54174274596</v>
      </c>
      <c r="CY8633">
        <v>7465025.0283383979</v>
      </c>
      <c r="CZ8633">
        <v>177712.35964954068</v>
      </c>
      <c r="DA8633">
        <v>7761977.1712055067</v>
      </c>
      <c r="DB8633">
        <v>179169.29474130683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9135343.0950475186</v>
      </c>
      <c r="DL8633">
        <v>348526.31464072864</v>
      </c>
      <c r="DM8633">
        <v>8772737.7660854235</v>
      </c>
      <c r="DN8633">
        <v>178260.94189810395</v>
      </c>
      <c r="DO8633">
        <v>9304931.5623797197</v>
      </c>
      <c r="DP8633">
        <v>5280976.4743607789</v>
      </c>
      <c r="DQ8633">
        <v>9281346.349052541</v>
      </c>
      <c r="DR8633">
        <v>6526097.9132598173</v>
      </c>
      <c r="DS8633">
        <v>9278138.4307320807</v>
      </c>
      <c r="DT8633">
        <v>4284526.3426580885</v>
      </c>
      <c r="DU8633">
        <v>9101848.6191651579</v>
      </c>
      <c r="DV8633">
        <v>697984.99638782057</v>
      </c>
      <c r="DW8633">
        <v>8719192.6460879408</v>
      </c>
      <c r="DX8633">
        <v>199561.68393701783</v>
      </c>
      <c r="DY8633">
        <v>9132498.4642979354</v>
      </c>
      <c r="DZ8633">
        <v>852759.63284562819</v>
      </c>
      <c r="EA8633">
        <v>3204539.9592290684</v>
      </c>
      <c r="EB8633">
        <v>202822.52670089074</v>
      </c>
      <c r="EC8633">
        <v>606498.78905752499</v>
      </c>
      <c r="ED8633">
        <v>200637.24114274271</v>
      </c>
      <c r="EE8633">
        <v>780326.86412690952</v>
      </c>
      <c r="EF8633">
        <v>197809.21814284904</v>
      </c>
      <c r="EG8633">
        <v>5509779.4061926706</v>
      </c>
      <c r="EH8633">
        <v>196493.93012661149</v>
      </c>
      <c r="EI8633">
        <v>2458998.9136239965</v>
      </c>
      <c r="EJ8633">
        <v>3595176.1109874044</v>
      </c>
      <c r="EK8633">
        <v>4154344.9526397567</v>
      </c>
      <c r="EL8633">
        <v>9378039.1056555994</v>
      </c>
      <c r="EM8633">
        <v>2925782.9939231146</v>
      </c>
      <c r="EN8633">
        <v>182179.7119805284</v>
      </c>
      <c r="EO8633">
        <v>6935226.0920197414</v>
      </c>
      <c r="EP8633">
        <v>169326.41321906672</v>
      </c>
      <c r="EQ8633">
        <v>169326.41321906573</v>
      </c>
      <c r="ER8633">
        <v>169326.41321906573</v>
      </c>
      <c r="ES8633">
        <v>7917937.8839534223</v>
      </c>
      <c r="ET8633">
        <v>168965.33887385781</v>
      </c>
      <c r="EU8633">
        <v>9037202.9125617091</v>
      </c>
      <c r="EV8633">
        <v>1679852.1227721244</v>
      </c>
      <c r="EW8633">
        <v>8967328.7666796613</v>
      </c>
      <c r="EX8633">
        <v>399910.22633455828</v>
      </c>
      <c r="EY8633">
        <v>9192961.8884215765</v>
      </c>
      <c r="EZ8633">
        <v>2284449.097945374</v>
      </c>
      <c r="FA8633">
        <v>170009.08204066701</v>
      </c>
      <c r="FB8633">
        <v>7089062.1987026799</v>
      </c>
      <c r="FC8633">
        <v>162948.96348045248</v>
      </c>
      <c r="FD8633">
        <v>3294836.1083992366</v>
      </c>
      <c r="FE8633">
        <v>4016097.8818789022</v>
      </c>
      <c r="FF8633">
        <v>3655125.8739729668</v>
      </c>
      <c r="FG8633">
        <v>9028394.1676955819</v>
      </c>
      <c r="FH8633">
        <v>451808.76862528356</v>
      </c>
      <c r="FI8633">
        <v>164893.40279763844</v>
      </c>
      <c r="FJ8633">
        <v>7715145.1578979967</v>
      </c>
      <c r="FK8633">
        <v>162926.41964557269</v>
      </c>
      <c r="FL8633">
        <v>6637452.727235755</v>
      </c>
      <c r="FM8633">
        <v>3368081.2638176288</v>
      </c>
      <c r="FN8633">
        <v>2061529.630961589</v>
      </c>
      <c r="FO8633">
        <v>1981724.2202947633</v>
      </c>
      <c r="FP8633">
        <v>6056600.896789832</v>
      </c>
      <c r="FQ8633">
        <v>454240.72573583678</v>
      </c>
      <c r="FR8633">
        <v>6244516.2222313639</v>
      </c>
      <c r="FS8633">
        <v>5693989.9999230132</v>
      </c>
      <c r="FT8633">
        <v>6431802.0043360125</v>
      </c>
      <c r="FU8633">
        <v>6421886.7198939361</v>
      </c>
      <c r="FV8633">
        <v>4955490.7219730718</v>
      </c>
      <c r="FW8633">
        <v>4724573.2927612755</v>
      </c>
    </row>
    <row r="8634" spans="1:179" x14ac:dyDescent="0.25">
      <c r="A8634" s="1" t="s">
        <v>8811</v>
      </c>
      <c r="B8634">
        <v>777600</v>
      </c>
      <c r="C8634">
        <v>0</v>
      </c>
      <c r="D8634">
        <v>0</v>
      </c>
      <c r="E8634">
        <v>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437400</v>
      </c>
      <c r="M8634">
        <v>567000</v>
      </c>
      <c r="N8634">
        <v>56700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2343600</v>
      </c>
      <c r="U8634">
        <v>2862000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129600</v>
      </c>
      <c r="AZ8634">
        <v>5961600</v>
      </c>
      <c r="BA8634">
        <v>2592000</v>
      </c>
      <c r="BB8634">
        <v>1814400</v>
      </c>
      <c r="BC8634">
        <v>0</v>
      </c>
      <c r="BD8634">
        <v>0</v>
      </c>
      <c r="BE8634">
        <v>2656800</v>
      </c>
      <c r="BF8634">
        <v>1198800</v>
      </c>
      <c r="BG8634">
        <v>648000</v>
      </c>
      <c r="BH8634">
        <v>453600</v>
      </c>
      <c r="BI8634">
        <v>453600</v>
      </c>
      <c r="BJ8634">
        <v>0</v>
      </c>
      <c r="BK8634">
        <v>105898.46193982543</v>
      </c>
      <c r="BL8634">
        <v>34907.906255735586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712.64971521801715</v>
      </c>
      <c r="BT8634">
        <v>664.432069315631</v>
      </c>
      <c r="BU8634">
        <v>645.05690600524451</v>
      </c>
      <c r="BV8634">
        <v>1147.224555359237</v>
      </c>
      <c r="BW8634">
        <v>1096.7628451153853</v>
      </c>
      <c r="BX8634">
        <v>1249.8377753142729</v>
      </c>
      <c r="BY8634">
        <v>656.74905858744569</v>
      </c>
      <c r="BZ8634">
        <v>1000.8750159762307</v>
      </c>
      <c r="CA8634">
        <v>771.68122041150957</v>
      </c>
      <c r="CB8634">
        <v>1223.7482376380656</v>
      </c>
      <c r="CC8634">
        <v>4890966.7359283445</v>
      </c>
      <c r="CD8634">
        <v>187773.70352259115</v>
      </c>
      <c r="CE8634">
        <v>8089397.3339944212</v>
      </c>
      <c r="CF8634">
        <v>164163.97540628049</v>
      </c>
      <c r="CG8634">
        <v>2158474.4724646751</v>
      </c>
      <c r="CH8634">
        <v>78517.951337917097</v>
      </c>
      <c r="CI8634">
        <v>3108245.180116761</v>
      </c>
      <c r="CJ8634">
        <v>79198.099615485757</v>
      </c>
      <c r="CK8634">
        <v>0</v>
      </c>
      <c r="CL8634">
        <v>0</v>
      </c>
      <c r="CM8634">
        <v>8585461.5916950312</v>
      </c>
      <c r="CN8634">
        <v>4582698.0425317781</v>
      </c>
      <c r="CO8634">
        <v>0</v>
      </c>
      <c r="CP8634">
        <v>0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0</v>
      </c>
      <c r="CW8634">
        <v>4092080.2791899885</v>
      </c>
      <c r="CX8634">
        <v>171866.50532450172</v>
      </c>
      <c r="CY8634">
        <v>3350566.0917405714</v>
      </c>
      <c r="CZ8634">
        <v>87309.441924381972</v>
      </c>
      <c r="DA8634">
        <v>3549202.4751565703</v>
      </c>
      <c r="DB8634">
        <v>88296.275895510858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4031320.684750801</v>
      </c>
      <c r="DL8634">
        <v>85467.603910637117</v>
      </c>
      <c r="DM8634">
        <v>7445721.7446936974</v>
      </c>
      <c r="DN8634">
        <v>174289.97355866295</v>
      </c>
      <c r="DO8634">
        <v>9102170.5730944574</v>
      </c>
      <c r="DP8634">
        <v>1694230.4242998378</v>
      </c>
      <c r="DQ8634">
        <v>9132652.0685059819</v>
      </c>
      <c r="DR8634">
        <v>3050722.9798700684</v>
      </c>
      <c r="DS8634">
        <v>9116326.7485855576</v>
      </c>
      <c r="DT8634">
        <v>1552150.0222860593</v>
      </c>
      <c r="DU8634">
        <v>5899283.8213819917</v>
      </c>
      <c r="DV8634">
        <v>168489.72512268327</v>
      </c>
      <c r="DW8634">
        <v>6415033.006467076</v>
      </c>
      <c r="DX8634">
        <v>167369.40362558898</v>
      </c>
      <c r="DY8634">
        <v>7140838.7740353001</v>
      </c>
      <c r="DZ8634">
        <v>165704.97447622952</v>
      </c>
      <c r="EA8634">
        <v>1235951.9419210781</v>
      </c>
      <c r="EB8634">
        <v>149971.33602123559</v>
      </c>
      <c r="EC8634">
        <v>1236561.6802735929</v>
      </c>
      <c r="ED8634">
        <v>149711.09488956162</v>
      </c>
      <c r="EE8634">
        <v>95994.383193165733</v>
      </c>
      <c r="EF8634">
        <v>95994.383193165733</v>
      </c>
      <c r="EG8634">
        <v>2282886.3257392114</v>
      </c>
      <c r="EH8634">
        <v>97167.290174744223</v>
      </c>
      <c r="EI8634">
        <v>2078971.8538629385</v>
      </c>
      <c r="EJ8634">
        <v>2705892.8662129254</v>
      </c>
      <c r="EK8634">
        <v>3140758.6936046127</v>
      </c>
      <c r="EL8634">
        <v>8404506.692893099</v>
      </c>
      <c r="EM8634">
        <v>453725.80299502931</v>
      </c>
      <c r="EN8634">
        <v>177744.25733167483</v>
      </c>
      <c r="EO8634">
        <v>5929140.0463061575</v>
      </c>
      <c r="EP8634">
        <v>165857.94934582608</v>
      </c>
      <c r="EQ8634">
        <v>165857.94934582181</v>
      </c>
      <c r="ER8634">
        <v>165857.94934582344</v>
      </c>
      <c r="ES8634">
        <v>6684645.9052510997</v>
      </c>
      <c r="ET8634">
        <v>165576.50219361373</v>
      </c>
      <c r="EU8634">
        <v>7858055.6878054179</v>
      </c>
      <c r="EV8634">
        <v>162649.0565444461</v>
      </c>
      <c r="EW8634">
        <v>7287262.9847800601</v>
      </c>
      <c r="EX8634">
        <v>161970.61036215743</v>
      </c>
      <c r="EY8634">
        <v>8659175.3034622055</v>
      </c>
      <c r="EZ8634">
        <v>433116.08574970154</v>
      </c>
      <c r="FA8634">
        <v>166730.35596324404</v>
      </c>
      <c r="FB8634">
        <v>5927762.121412552</v>
      </c>
      <c r="FC8634">
        <v>160735.02662779094</v>
      </c>
      <c r="FD8634">
        <v>2866640.131178068</v>
      </c>
      <c r="FE8634">
        <v>3472002.9370727371</v>
      </c>
      <c r="FF8634">
        <v>3117124.7730876449</v>
      </c>
      <c r="FG8634">
        <v>7516304.5746027827</v>
      </c>
      <c r="FH8634">
        <v>162436.02732257391</v>
      </c>
      <c r="FI8634">
        <v>162436.02732257114</v>
      </c>
      <c r="FJ8634">
        <v>6063351.7112052087</v>
      </c>
      <c r="FK8634">
        <v>161161.86159392307</v>
      </c>
      <c r="FL8634">
        <v>5224406.0017274329</v>
      </c>
      <c r="FM8634">
        <v>2167985.4166062959</v>
      </c>
      <c r="FN8634">
        <v>1131257.5149268315</v>
      </c>
      <c r="FO8634">
        <v>1123527.3819353413</v>
      </c>
      <c r="FP8634">
        <v>3141158.090768286</v>
      </c>
      <c r="FQ8634">
        <v>294007.84769412171</v>
      </c>
      <c r="FR8634">
        <v>6134255.5425517522</v>
      </c>
      <c r="FS8634">
        <v>3655605.264539795</v>
      </c>
      <c r="FT8634">
        <v>6301879.1908800127</v>
      </c>
      <c r="FU8634">
        <v>5250091.944872167</v>
      </c>
      <c r="FV8634">
        <v>3043520.7527174666</v>
      </c>
      <c r="FW8634">
        <v>2952813.7091142652</v>
      </c>
    </row>
    <row r="8635" spans="1:179" x14ac:dyDescent="0.25">
      <c r="A8635" s="1" t="s">
        <v>8812</v>
      </c>
      <c r="B8635">
        <v>777600</v>
      </c>
      <c r="C8635">
        <v>649317.41176213766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87480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57.58201725505478</v>
      </c>
      <c r="BT8635">
        <v>51.698270787881796</v>
      </c>
      <c r="BU8635">
        <v>56.352599135138995</v>
      </c>
      <c r="BV8635">
        <v>74.860763719488276</v>
      </c>
      <c r="BW8635">
        <v>68.353211883209767</v>
      </c>
      <c r="BX8635">
        <v>82.48623214883122</v>
      </c>
      <c r="BY8635">
        <v>57.398753444563617</v>
      </c>
      <c r="BZ8635">
        <v>87.010975784330029</v>
      </c>
      <c r="CA8635">
        <v>61.315634858492693</v>
      </c>
      <c r="CB8635">
        <v>79.880886537587486</v>
      </c>
      <c r="CC8635">
        <v>3326152.7914287769</v>
      </c>
      <c r="CD8635">
        <v>188263.01403406926</v>
      </c>
      <c r="CE8635">
        <v>7648224.8547557741</v>
      </c>
      <c r="CF8635">
        <v>165613.65354706845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8526379.812381614</v>
      </c>
      <c r="CN8635">
        <v>4440746.1670000441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6634259.0627751313</v>
      </c>
      <c r="CX8635">
        <v>176237.6964712365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9133269.5081011951</v>
      </c>
      <c r="DP8635">
        <v>771792.13199610286</v>
      </c>
      <c r="DQ8635">
        <v>9134113.4069952648</v>
      </c>
      <c r="DR8635">
        <v>2079620.346437179</v>
      </c>
      <c r="DS8635">
        <v>9122439.1245114654</v>
      </c>
      <c r="DT8635">
        <v>807173.07232101867</v>
      </c>
      <c r="DU8635">
        <v>5758834.4561396549</v>
      </c>
      <c r="DV8635">
        <v>169295.02194007789</v>
      </c>
      <c r="DW8635">
        <v>5703179.9324819064</v>
      </c>
      <c r="DX8635">
        <v>168863.50576207132</v>
      </c>
      <c r="DY8635">
        <v>6277037.0612800419</v>
      </c>
      <c r="DZ8635">
        <v>167269.57299565958</v>
      </c>
      <c r="EA8635">
        <v>95994.383193165748</v>
      </c>
      <c r="EB8635">
        <v>95994.383193165748</v>
      </c>
      <c r="EC8635">
        <v>3249752.1049208478</v>
      </c>
      <c r="ED8635">
        <v>220055.04614743905</v>
      </c>
      <c r="EE8635">
        <v>95994.383193165748</v>
      </c>
      <c r="EF8635">
        <v>95994.383193165748</v>
      </c>
      <c r="EG8635">
        <v>0</v>
      </c>
      <c r="EH8635">
        <v>0</v>
      </c>
      <c r="EI8635">
        <v>0</v>
      </c>
      <c r="EJ8635">
        <v>0</v>
      </c>
      <c r="EK8635">
        <v>0</v>
      </c>
      <c r="EL8635">
        <v>0</v>
      </c>
      <c r="EM8635">
        <v>0</v>
      </c>
      <c r="EN8635">
        <v>0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0</v>
      </c>
      <c r="FD8635">
        <v>0</v>
      </c>
      <c r="FE8635">
        <v>0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1899747.7394110071</v>
      </c>
      <c r="FN8635">
        <v>969763.64355656866</v>
      </c>
      <c r="FO8635">
        <v>996412.24497235601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3833.932322396</v>
      </c>
      <c r="FV8635">
        <v>2750881.2503953753</v>
      </c>
      <c r="FW8635">
        <v>2702666.5595110604</v>
      </c>
    </row>
    <row r="8636" spans="1:179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1714998.6629619389</v>
      </c>
      <c r="CD8636">
        <v>184055.40534721338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8565417.3854271919</v>
      </c>
      <c r="CN8636">
        <v>4733315.3471340295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4599169.9935395531</v>
      </c>
      <c r="DP8636">
        <v>796273.07559143158</v>
      </c>
      <c r="DQ8636">
        <v>4590423.7128120316</v>
      </c>
      <c r="DR8636">
        <v>1423605.4298427091</v>
      </c>
      <c r="DS8636">
        <v>4583750.2281902405</v>
      </c>
      <c r="DT8636">
        <v>718743.35913912137</v>
      </c>
      <c r="DU8636">
        <v>5941072.700106076</v>
      </c>
      <c r="DV8636">
        <v>170887.30549202551</v>
      </c>
      <c r="DW8636">
        <v>3015242.9659952349</v>
      </c>
      <c r="DX8636">
        <v>85386.189603532373</v>
      </c>
      <c r="DY8636">
        <v>3225875.2954451139</v>
      </c>
      <c r="DZ8636">
        <v>84559.596115488996</v>
      </c>
      <c r="EA8636">
        <v>95994.383193165748</v>
      </c>
      <c r="EB8636">
        <v>95994.383193165748</v>
      </c>
      <c r="EC8636">
        <v>128275.98143032854</v>
      </c>
      <c r="ED8636">
        <v>113122.64477717306</v>
      </c>
      <c r="EE8636">
        <v>95994.383193165748</v>
      </c>
      <c r="EF8636">
        <v>95994.383193165748</v>
      </c>
      <c r="EG8636">
        <v>0</v>
      </c>
      <c r="EH8636">
        <v>0</v>
      </c>
      <c r="EI8636">
        <v>0</v>
      </c>
      <c r="EJ8636">
        <v>0</v>
      </c>
      <c r="EK8636">
        <v>0</v>
      </c>
      <c r="EL8636">
        <v>0</v>
      </c>
      <c r="EM8636">
        <v>0</v>
      </c>
      <c r="EN8636">
        <v>0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0</v>
      </c>
      <c r="FD8636">
        <v>0</v>
      </c>
      <c r="FE8636">
        <v>0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2202503.9180570575</v>
      </c>
      <c r="FN8636">
        <v>1261004.1640461418</v>
      </c>
      <c r="FO8636">
        <v>1286403.882475232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2618.7839518348</v>
      </c>
      <c r="FV8636">
        <v>3339356.5197958318</v>
      </c>
      <c r="FW8636">
        <v>3267534.8043056922</v>
      </c>
    </row>
    <row r="8637" spans="1:179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1345801.4204043846</v>
      </c>
      <c r="CD8637">
        <v>181935.6907277967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8509338.7189645693</v>
      </c>
      <c r="CN8637">
        <v>4619018.7800793312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0</v>
      </c>
      <c r="DU8637">
        <v>2787406.5249643615</v>
      </c>
      <c r="DV8637">
        <v>85444.300797763834</v>
      </c>
      <c r="DW8637">
        <v>0</v>
      </c>
      <c r="DX8637">
        <v>0</v>
      </c>
      <c r="DY8637">
        <v>0</v>
      </c>
      <c r="DZ8637">
        <v>0</v>
      </c>
      <c r="EA8637">
        <v>109177.35455781994</v>
      </c>
      <c r="EB8637">
        <v>115005.8066260371</v>
      </c>
      <c r="EC8637">
        <v>95994.383193165748</v>
      </c>
      <c r="ED8637">
        <v>95994.383193165748</v>
      </c>
      <c r="EE8637">
        <v>95994.383193165748</v>
      </c>
      <c r="EF8637">
        <v>95994.383193165748</v>
      </c>
      <c r="EG8637">
        <v>0</v>
      </c>
      <c r="EH8637">
        <v>0</v>
      </c>
      <c r="EI8637">
        <v>0</v>
      </c>
      <c r="EJ8637">
        <v>0</v>
      </c>
      <c r="EK8637">
        <v>0</v>
      </c>
      <c r="EL8637">
        <v>0</v>
      </c>
      <c r="EM8637">
        <v>0</v>
      </c>
      <c r="EN8637">
        <v>0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0</v>
      </c>
      <c r="FD8637">
        <v>0</v>
      </c>
      <c r="FE8637">
        <v>0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1867821.8055959919</v>
      </c>
      <c r="FN8637">
        <v>986125.99325740535</v>
      </c>
      <c r="FO8637">
        <v>1045329.5465994873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851.8124491861</v>
      </c>
      <c r="FV8637">
        <v>2704824.4206335619</v>
      </c>
      <c r="FW8637">
        <v>2686331.737371956</v>
      </c>
    </row>
    <row r="8638" spans="1:179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0</v>
      </c>
      <c r="FD8638">
        <v>0</v>
      </c>
      <c r="FE8638">
        <v>0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1686239.9931796871</v>
      </c>
      <c r="FN8638">
        <v>852437.86501540116</v>
      </c>
      <c r="FO8638">
        <v>929795.02952447638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92.5879162028</v>
      </c>
      <c r="FV8638">
        <v>2360707.0980142886</v>
      </c>
      <c r="FW8638">
        <v>2371081.6445160946</v>
      </c>
    </row>
    <row r="8639" spans="1:179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0</v>
      </c>
      <c r="FD8639">
        <v>0</v>
      </c>
      <c r="FE8639">
        <v>0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1447939.5934268248</v>
      </c>
      <c r="FN8639">
        <v>669604.09771096648</v>
      </c>
      <c r="FO8639">
        <v>766869.93718219351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61.6253237734</v>
      </c>
      <c r="FV8639">
        <v>1911221.9566120361</v>
      </c>
      <c r="FW8639">
        <v>1956150.1220945457</v>
      </c>
    </row>
    <row r="8640" spans="1:179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0</v>
      </c>
      <c r="FD8640">
        <v>0</v>
      </c>
      <c r="FE8640">
        <v>0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1236896.0087395771</v>
      </c>
      <c r="FN8640">
        <v>506645.84718789201</v>
      </c>
      <c r="FO8640">
        <v>621061.31244192063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623.8783233231</v>
      </c>
      <c r="FV8640">
        <v>1545393.1174592241</v>
      </c>
      <c r="FW8640">
        <v>1620185.3334733003</v>
      </c>
    </row>
    <row r="8641" spans="1:179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0</v>
      </c>
      <c r="FD8641">
        <v>0</v>
      </c>
      <c r="FE8641">
        <v>0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935520.17338363524</v>
      </c>
      <c r="FN8641">
        <v>267151.29883774585</v>
      </c>
      <c r="FO8641">
        <v>403775.26093042031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70.1198314531</v>
      </c>
      <c r="FV8641">
        <v>969187.72358425672</v>
      </c>
      <c r="FW8641">
        <v>1090334.7483752654</v>
      </c>
    </row>
    <row r="8642" spans="1:179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0</v>
      </c>
      <c r="FD8642">
        <v>0</v>
      </c>
      <c r="FE8642">
        <v>0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702256.7276039432</v>
      </c>
      <c r="FN8642">
        <v>95994.383193165748</v>
      </c>
      <c r="FO8642">
        <v>238091.7861756295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72.6039589872</v>
      </c>
      <c r="FV8642">
        <v>531028.49229985452</v>
      </c>
      <c r="FW8642">
        <v>689145.95153108588</v>
      </c>
    </row>
    <row r="8643" spans="1:179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0</v>
      </c>
      <c r="FD8643">
        <v>0</v>
      </c>
      <c r="FE8643">
        <v>0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366428.24399447808</v>
      </c>
      <c r="FN8643">
        <v>95994.383193165748</v>
      </c>
      <c r="FO8643">
        <v>107196.27022253792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47.3344788796</v>
      </c>
      <c r="FV8643">
        <v>214634.47628656949</v>
      </c>
      <c r="FW8643">
        <v>267457.64337151748</v>
      </c>
    </row>
    <row r="8644" spans="1:179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0</v>
      </c>
      <c r="FD8644">
        <v>0</v>
      </c>
      <c r="FE8644">
        <v>0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103722.9495521127</v>
      </c>
      <c r="FN8644">
        <v>95994.383193165748</v>
      </c>
      <c r="FO8644">
        <v>95994.383193165748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504.6486920292</v>
      </c>
      <c r="FV8644">
        <v>191792.76240703653</v>
      </c>
      <c r="FW8644">
        <v>191792.76240703653</v>
      </c>
    </row>
    <row r="8645" spans="1:179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0</v>
      </c>
      <c r="FD8645">
        <v>0</v>
      </c>
      <c r="FE8645">
        <v>0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95994.383193165748</v>
      </c>
      <c r="FN8645">
        <v>95994.383193165748</v>
      </c>
      <c r="FO8645">
        <v>95994.383193165748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713.5994253119</v>
      </c>
      <c r="FV8645">
        <v>191792.76240703653</v>
      </c>
      <c r="FW8645">
        <v>191792.76240703653</v>
      </c>
    </row>
    <row r="8646" spans="1:179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0</v>
      </c>
      <c r="FD8646">
        <v>0</v>
      </c>
      <c r="FE8646">
        <v>0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95994.383193165748</v>
      </c>
      <c r="FN8646">
        <v>95994.383193165748</v>
      </c>
      <c r="FO8646">
        <v>95994.383193165748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523.51124964072</v>
      </c>
      <c r="FV8646">
        <v>191792.76240703653</v>
      </c>
      <c r="FW8646">
        <v>191792.76240703653</v>
      </c>
    </row>
    <row r="8647" spans="1:179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0</v>
      </c>
      <c r="FD8647">
        <v>0</v>
      </c>
      <c r="FE8647">
        <v>0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95994.383193165748</v>
      </c>
      <c r="FN8647">
        <v>95994.383193165748</v>
      </c>
      <c r="FO8647">
        <v>95994.383193165748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921.99329679355</v>
      </c>
      <c r="FV8647">
        <v>191792.76240703653</v>
      </c>
      <c r="FW8647">
        <v>191792.76240703653</v>
      </c>
    </row>
    <row r="8648" spans="1:179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201.8620465188923</v>
      </c>
      <c r="BT8648">
        <v>125.77960809279675</v>
      </c>
      <c r="BU8648">
        <v>166.35011797510171</v>
      </c>
      <c r="BV8648">
        <v>269.64000684232491</v>
      </c>
      <c r="BW8648">
        <v>170.18600405692951</v>
      </c>
      <c r="BX8648">
        <v>265.67295762792997</v>
      </c>
      <c r="BY8648">
        <v>168.9386749987809</v>
      </c>
      <c r="BZ8648">
        <v>284.3886137810498</v>
      </c>
      <c r="CA8648">
        <v>220.38782048906148</v>
      </c>
      <c r="CB8648">
        <v>317.48238816756992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0</v>
      </c>
      <c r="FD8648">
        <v>0</v>
      </c>
      <c r="FE8648">
        <v>0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339432.79435797373</v>
      </c>
      <c r="FN8648">
        <v>95994.383193165748</v>
      </c>
      <c r="FO8648">
        <v>95994.383193165748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96.5012613605</v>
      </c>
      <c r="FV8648">
        <v>191792.76240703653</v>
      </c>
      <c r="FW8648">
        <v>191792.76240703653</v>
      </c>
    </row>
    <row r="8649" spans="1:179" x14ac:dyDescent="0.25">
      <c r="A8649" s="1" t="s">
        <v>8826</v>
      </c>
      <c r="B8649">
        <v>0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56700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706.7441106907869</v>
      </c>
      <c r="BT8649">
        <v>433.22014236608283</v>
      </c>
      <c r="BU8649">
        <v>570.07699492393385</v>
      </c>
      <c r="BV8649">
        <v>952.15787744984436</v>
      </c>
      <c r="BW8649">
        <v>591.42460846537926</v>
      </c>
      <c r="BX8649">
        <v>935.84704834811612</v>
      </c>
      <c r="BY8649">
        <v>579.35390001408416</v>
      </c>
      <c r="BZ8649">
        <v>1064.1087061854414</v>
      </c>
      <c r="CA8649">
        <v>763.23061866156422</v>
      </c>
      <c r="CB8649">
        <v>1082.4162759694991</v>
      </c>
      <c r="CC8649">
        <v>0</v>
      </c>
      <c r="CD8649">
        <v>0</v>
      </c>
      <c r="CE8649">
        <v>0</v>
      </c>
      <c r="CF8649">
        <v>0</v>
      </c>
      <c r="CG8649">
        <v>2636859.9412670881</v>
      </c>
      <c r="CH8649">
        <v>302601.70552149392</v>
      </c>
      <c r="CI8649">
        <v>3496414.8516670335</v>
      </c>
      <c r="CJ8649">
        <v>309599.20887160557</v>
      </c>
      <c r="CK8649">
        <v>0</v>
      </c>
      <c r="CL8649">
        <v>0</v>
      </c>
      <c r="CM8649">
        <v>0</v>
      </c>
      <c r="CN8649">
        <v>0</v>
      </c>
      <c r="CO8649">
        <v>4310750.29670968</v>
      </c>
      <c r="CP8649">
        <v>1003997.0700116927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1532151.084983923</v>
      </c>
      <c r="CZ8649">
        <v>98003.47335027979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0</v>
      </c>
      <c r="DU8649">
        <v>0</v>
      </c>
      <c r="DV8649">
        <v>0</v>
      </c>
      <c r="DW8649">
        <v>0</v>
      </c>
      <c r="DX8649">
        <v>0</v>
      </c>
      <c r="DY8649">
        <v>0</v>
      </c>
      <c r="DZ8649">
        <v>0</v>
      </c>
      <c r="EA8649">
        <v>47997.191596582867</v>
      </c>
      <c r="EB8649">
        <v>47997.191596582867</v>
      </c>
      <c r="EC8649">
        <v>47997.191596582867</v>
      </c>
      <c r="ED8649">
        <v>47997.191596582867</v>
      </c>
      <c r="EE8649">
        <v>784698.09025510133</v>
      </c>
      <c r="EF8649">
        <v>78612.59703158692</v>
      </c>
      <c r="EG8649">
        <v>591395.98508856678</v>
      </c>
      <c r="EH8649">
        <v>72727.864688940463</v>
      </c>
      <c r="EI8649">
        <v>0</v>
      </c>
      <c r="EJ8649">
        <v>0</v>
      </c>
      <c r="EK8649">
        <v>0</v>
      </c>
      <c r="EL8649">
        <v>0</v>
      </c>
      <c r="EM8649">
        <v>0</v>
      </c>
      <c r="EN8649">
        <v>0</v>
      </c>
      <c r="EO8649">
        <v>0</v>
      </c>
      <c r="EP8649">
        <v>0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0</v>
      </c>
      <c r="FD8649">
        <v>0</v>
      </c>
      <c r="FE8649">
        <v>0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1249253.0767852862</v>
      </c>
      <c r="FN8649">
        <v>113297.84948173043</v>
      </c>
      <c r="FO8649">
        <v>189115.60259123516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5069.0686379974</v>
      </c>
      <c r="FV8649">
        <v>638391.41659593943</v>
      </c>
      <c r="FW8649">
        <v>750534.92161805183</v>
      </c>
    </row>
    <row r="8650" spans="1:179" x14ac:dyDescent="0.25">
      <c r="A8650" s="1" t="s">
        <v>8827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388800</v>
      </c>
      <c r="I8650">
        <v>194400</v>
      </c>
      <c r="J8650">
        <v>437400</v>
      </c>
      <c r="K8650">
        <v>437400</v>
      </c>
      <c r="L8650">
        <v>0</v>
      </c>
      <c r="M8650">
        <v>113400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129600</v>
      </c>
      <c r="AZ8650">
        <v>5961600</v>
      </c>
      <c r="BA8650">
        <v>2592000</v>
      </c>
      <c r="BB8650">
        <v>1814400</v>
      </c>
      <c r="BC8650">
        <v>0</v>
      </c>
      <c r="BD8650">
        <v>0</v>
      </c>
      <c r="BE8650">
        <v>2656800</v>
      </c>
      <c r="BF8650">
        <v>1198800</v>
      </c>
      <c r="BG8650">
        <v>648000</v>
      </c>
      <c r="BH8650">
        <v>453600</v>
      </c>
      <c r="BI8650">
        <v>453600</v>
      </c>
      <c r="BJ8650">
        <v>0</v>
      </c>
      <c r="BK8650">
        <v>0</v>
      </c>
      <c r="BL8650">
        <v>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960.95469985763782</v>
      </c>
      <c r="BT8650">
        <v>596.31964013149332</v>
      </c>
      <c r="BU8650">
        <v>760.07624642908229</v>
      </c>
      <c r="BV8650">
        <v>1302.0950369950344</v>
      </c>
      <c r="BW8650">
        <v>820.03193701025623</v>
      </c>
      <c r="BX8650">
        <v>1283.3537966108736</v>
      </c>
      <c r="BY8650">
        <v>773.88907849882071</v>
      </c>
      <c r="BZ8650">
        <v>1602.5977260932661</v>
      </c>
      <c r="CA8650">
        <v>1069.1759546832427</v>
      </c>
      <c r="CB8650">
        <v>1447.4197807404596</v>
      </c>
      <c r="CC8650">
        <v>0</v>
      </c>
      <c r="CD8650">
        <v>0</v>
      </c>
      <c r="CE8650">
        <v>0</v>
      </c>
      <c r="CF8650">
        <v>0</v>
      </c>
      <c r="CG8650">
        <v>5727463.0253747106</v>
      </c>
      <c r="CH8650">
        <v>170373.72731886528</v>
      </c>
      <c r="CI8650">
        <v>7085753.6620225236</v>
      </c>
      <c r="CJ8650">
        <v>168428.33802236815</v>
      </c>
      <c r="CK8650">
        <v>0</v>
      </c>
      <c r="CL8650">
        <v>0</v>
      </c>
      <c r="CM8650">
        <v>0</v>
      </c>
      <c r="CN8650">
        <v>0</v>
      </c>
      <c r="CO8650">
        <v>7700086.6995978896</v>
      </c>
      <c r="CP8650">
        <v>148593.75731836131</v>
      </c>
      <c r="CQ8650">
        <v>4364669.4415592831</v>
      </c>
      <c r="CR8650">
        <v>1407209.9989516828</v>
      </c>
      <c r="CS8650">
        <v>1913266.1440977321</v>
      </c>
      <c r="CT8650">
        <v>200469.12275195232</v>
      </c>
      <c r="CU8650">
        <v>1736839.986688236</v>
      </c>
      <c r="CV8650">
        <v>297022.1312444153</v>
      </c>
      <c r="CW8650">
        <v>0</v>
      </c>
      <c r="CX8650">
        <v>0</v>
      </c>
      <c r="CY8650">
        <v>3850702.5353246052</v>
      </c>
      <c r="CZ8650">
        <v>176811.66247472219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1593900.3145416202</v>
      </c>
      <c r="DH8650">
        <v>92876.94593140349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0</v>
      </c>
      <c r="DP8650">
        <v>0</v>
      </c>
      <c r="DQ8650">
        <v>4399142.5024280883</v>
      </c>
      <c r="DR8650">
        <v>2416636.310391013</v>
      </c>
      <c r="DS8650">
        <v>0</v>
      </c>
      <c r="DT8650">
        <v>0</v>
      </c>
      <c r="DU8650">
        <v>3834172.2189555159</v>
      </c>
      <c r="DV8650">
        <v>1050058.1539454146</v>
      </c>
      <c r="DW8650">
        <v>0</v>
      </c>
      <c r="DX8650">
        <v>0</v>
      </c>
      <c r="DY8650">
        <v>0</v>
      </c>
      <c r="DZ8650">
        <v>0</v>
      </c>
      <c r="EA8650">
        <v>95994.383193165733</v>
      </c>
      <c r="EB8650">
        <v>95994.383193165733</v>
      </c>
      <c r="EC8650">
        <v>129473.39550367973</v>
      </c>
      <c r="ED8650">
        <v>101754.11187645409</v>
      </c>
      <c r="EE8650">
        <v>1943979.5157624932</v>
      </c>
      <c r="EF8650">
        <v>148212.62180383707</v>
      </c>
      <c r="EG8650">
        <v>3635513.0504598962</v>
      </c>
      <c r="EH8650">
        <v>198818.32697473961</v>
      </c>
      <c r="EI8650">
        <v>1411572.8856539454</v>
      </c>
      <c r="EJ8650">
        <v>2201310.181687559</v>
      </c>
      <c r="EK8650">
        <v>3042213.0186711699</v>
      </c>
      <c r="EL8650">
        <v>6678182.818660167</v>
      </c>
      <c r="EM8650">
        <v>370930.35358393594</v>
      </c>
      <c r="EN8650">
        <v>347032.97793683992</v>
      </c>
      <c r="EO8650">
        <v>5611051.644701656</v>
      </c>
      <c r="EP8650">
        <v>340433.59953054972</v>
      </c>
      <c r="EQ8650">
        <v>337773.90642631549</v>
      </c>
      <c r="ER8650">
        <v>172935.25448833039</v>
      </c>
      <c r="ES8650">
        <v>6333165.0485473461</v>
      </c>
      <c r="ET8650">
        <v>533485.9618315656</v>
      </c>
      <c r="EU8650">
        <v>6966836.6482821601</v>
      </c>
      <c r="EV8650">
        <v>861075.56854756048</v>
      </c>
      <c r="EW8650">
        <v>6451801.078069522</v>
      </c>
      <c r="EX8650">
        <v>780834.89012339071</v>
      </c>
      <c r="EY8650">
        <v>8067584.340509071</v>
      </c>
      <c r="EZ8650">
        <v>670661.50540852954</v>
      </c>
      <c r="FA8650">
        <v>455817.09491658682</v>
      </c>
      <c r="FB8650">
        <v>5820612.6181891607</v>
      </c>
      <c r="FC8650">
        <v>433260.69573814783</v>
      </c>
      <c r="FD8650">
        <v>2783382.2574779419</v>
      </c>
      <c r="FE8650">
        <v>3361612.1706276787</v>
      </c>
      <c r="FF8650">
        <v>2967656.5949684819</v>
      </c>
      <c r="FG8650">
        <v>6729001.0698185489</v>
      </c>
      <c r="FH8650">
        <v>603116.55530831986</v>
      </c>
      <c r="FI8650">
        <v>427375.10060609906</v>
      </c>
      <c r="FJ8650">
        <v>5103012.6574493162</v>
      </c>
      <c r="FK8650">
        <v>341741.54952013848</v>
      </c>
      <c r="FL8650">
        <v>4306208.6692298874</v>
      </c>
      <c r="FM8650">
        <v>1987914.5930421632</v>
      </c>
      <c r="FN8650">
        <v>1040331.1392002073</v>
      </c>
      <c r="FO8650">
        <v>551164.9523851854</v>
      </c>
      <c r="FP8650">
        <v>732806.66518673336</v>
      </c>
      <c r="FQ8650">
        <v>494244.64763579279</v>
      </c>
      <c r="FR8650">
        <v>6002634.9259791132</v>
      </c>
      <c r="FS8650">
        <v>912372.14884941175</v>
      </c>
      <c r="FT8650">
        <v>6065674.2704759547</v>
      </c>
      <c r="FU8650">
        <v>3357991.4062068858</v>
      </c>
      <c r="FV8650">
        <v>1766050.9662450831</v>
      </c>
      <c r="FW8650">
        <v>1553276.906666229</v>
      </c>
    </row>
    <row r="8651" spans="1:179" x14ac:dyDescent="0.25">
      <c r="A8651" s="1" t="s">
        <v>8828</v>
      </c>
      <c r="B8651">
        <v>0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388800</v>
      </c>
      <c r="I8651">
        <v>388800</v>
      </c>
      <c r="J8651">
        <v>874800</v>
      </c>
      <c r="K8651">
        <v>874800</v>
      </c>
      <c r="L8651">
        <v>437400</v>
      </c>
      <c r="M8651">
        <v>113400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129600</v>
      </c>
      <c r="AZ8651">
        <v>5961600</v>
      </c>
      <c r="BA8651">
        <v>2592000</v>
      </c>
      <c r="BB8651">
        <v>1814400</v>
      </c>
      <c r="BC8651">
        <v>0</v>
      </c>
      <c r="BD8651">
        <v>0</v>
      </c>
      <c r="BE8651">
        <v>2656800</v>
      </c>
      <c r="BF8651">
        <v>1198800</v>
      </c>
      <c r="BG8651">
        <v>648000</v>
      </c>
      <c r="BH8651">
        <v>453600</v>
      </c>
      <c r="BI8651">
        <v>453600</v>
      </c>
      <c r="BJ8651">
        <v>0</v>
      </c>
      <c r="BK8651">
        <v>0</v>
      </c>
      <c r="BL8651">
        <v>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1133.7415357789453</v>
      </c>
      <c r="BT8651">
        <v>761.86136189089166</v>
      </c>
      <c r="BU8651">
        <v>980.84506344014301</v>
      </c>
      <c r="BV8651">
        <v>1536.6522963602222</v>
      </c>
      <c r="BW8651">
        <v>1051.7731106980932</v>
      </c>
      <c r="BX8651">
        <v>1562.145382392762</v>
      </c>
      <c r="BY8651">
        <v>998.32427321148987</v>
      </c>
      <c r="BZ8651">
        <v>2077.394717251063</v>
      </c>
      <c r="CA8651">
        <v>1310.7253207452354</v>
      </c>
      <c r="CB8651">
        <v>1744.2818608659079</v>
      </c>
      <c r="CC8651">
        <v>0</v>
      </c>
      <c r="CD8651">
        <v>0</v>
      </c>
      <c r="CE8651">
        <v>0</v>
      </c>
      <c r="CF8651">
        <v>0</v>
      </c>
      <c r="CG8651">
        <v>5201182.562364378</v>
      </c>
      <c r="CH8651">
        <v>168461.07041994762</v>
      </c>
      <c r="CI8651">
        <v>6376847.1099777399</v>
      </c>
      <c r="CJ8651">
        <v>164539.99434517344</v>
      </c>
      <c r="CK8651">
        <v>0</v>
      </c>
      <c r="CL8651">
        <v>0</v>
      </c>
      <c r="CM8651">
        <v>0</v>
      </c>
      <c r="CN8651">
        <v>0</v>
      </c>
      <c r="CO8651">
        <v>7446337.2728803167</v>
      </c>
      <c r="CP8651">
        <v>146271.97444299905</v>
      </c>
      <c r="CQ8651">
        <v>8532397.2303999159</v>
      </c>
      <c r="CR8651">
        <v>246364.05999912677</v>
      </c>
      <c r="CS8651">
        <v>4029076.8098498695</v>
      </c>
      <c r="CT8651">
        <v>177999.00411268935</v>
      </c>
      <c r="CU8651">
        <v>3629877.2418662747</v>
      </c>
      <c r="CV8651">
        <v>173408.17345601556</v>
      </c>
      <c r="CW8651">
        <v>2058614.063650914</v>
      </c>
      <c r="CX8651">
        <v>136141.74037093951</v>
      </c>
      <c r="CY8651">
        <v>5298270.8108254243</v>
      </c>
      <c r="CZ8651">
        <v>176790.18714661611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3665630.7338122679</v>
      </c>
      <c r="DH8651">
        <v>183127.06369930622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0</v>
      </c>
      <c r="DP8651">
        <v>0</v>
      </c>
      <c r="DQ8651">
        <v>9127944.6760131754</v>
      </c>
      <c r="DR8651">
        <v>2380412.822942086</v>
      </c>
      <c r="DS8651">
        <v>0</v>
      </c>
      <c r="DT8651">
        <v>0</v>
      </c>
      <c r="DU8651">
        <v>8097119.3705664622</v>
      </c>
      <c r="DV8651">
        <v>171061.64504380687</v>
      </c>
      <c r="DW8651">
        <v>0</v>
      </c>
      <c r="DX8651">
        <v>0</v>
      </c>
      <c r="DY8651">
        <v>0</v>
      </c>
      <c r="DZ8651">
        <v>0</v>
      </c>
      <c r="EA8651">
        <v>95994.383193165748</v>
      </c>
      <c r="EB8651">
        <v>95994.383193165748</v>
      </c>
      <c r="EC8651">
        <v>526697.24560326396</v>
      </c>
      <c r="ED8651">
        <v>151304.86200940105</v>
      </c>
      <c r="EE8651">
        <v>95994.383193165748</v>
      </c>
      <c r="EF8651">
        <v>95994.383193165748</v>
      </c>
      <c r="EG8651">
        <v>4300582.3010672349</v>
      </c>
      <c r="EH8651">
        <v>197796.59432688297</v>
      </c>
      <c r="EI8651">
        <v>1836952.0877754251</v>
      </c>
      <c r="EJ8651">
        <v>2545809.1553725288</v>
      </c>
      <c r="EK8651">
        <v>3076585.3776456481</v>
      </c>
      <c r="EL8651">
        <v>7638852.3260208759</v>
      </c>
      <c r="EM8651">
        <v>178986.59107626558</v>
      </c>
      <c r="EN8651">
        <v>178986.59107626419</v>
      </c>
      <c r="EO8651">
        <v>5760009.9189493069</v>
      </c>
      <c r="EP8651">
        <v>168421.87508400966</v>
      </c>
      <c r="EQ8651">
        <v>168421.87508401496</v>
      </c>
      <c r="ER8651">
        <v>168421.87508401333</v>
      </c>
      <c r="ES8651">
        <v>6415463.3470327687</v>
      </c>
      <c r="ET8651">
        <v>167500.8795342517</v>
      </c>
      <c r="EU8651">
        <v>7362476.1049473416</v>
      </c>
      <c r="EV8651">
        <v>165424.00576869011</v>
      </c>
      <c r="EW8651">
        <v>6770428.4630204616</v>
      </c>
      <c r="EX8651">
        <v>165993.07685949109</v>
      </c>
      <c r="EY8651">
        <v>8582894.7173293866</v>
      </c>
      <c r="EZ8651">
        <v>168872.27153026036</v>
      </c>
      <c r="FA8651">
        <v>168872.27153026176</v>
      </c>
      <c r="FB8651">
        <v>5961450.2800977128</v>
      </c>
      <c r="FC8651">
        <v>163195.60989808003</v>
      </c>
      <c r="FD8651">
        <v>2720146.1430032086</v>
      </c>
      <c r="FE8651">
        <v>3287384.9142458569</v>
      </c>
      <c r="FF8651">
        <v>2949176.572240286</v>
      </c>
      <c r="FG8651">
        <v>7127597.2472031768</v>
      </c>
      <c r="FH8651">
        <v>166160.65933637437</v>
      </c>
      <c r="FI8651">
        <v>166160.6593363749</v>
      </c>
      <c r="FJ8651">
        <v>5416330.9142270461</v>
      </c>
      <c r="FK8651">
        <v>167500.02129255139</v>
      </c>
      <c r="FL8651">
        <v>4513494.3808474075</v>
      </c>
      <c r="FM8651">
        <v>2356566.9983007526</v>
      </c>
      <c r="FN8651">
        <v>1904112.9420840058</v>
      </c>
      <c r="FO8651">
        <v>883610.04100241454</v>
      </c>
      <c r="FP8651">
        <v>1585830.4592526713</v>
      </c>
      <c r="FQ8651">
        <v>294540.87961254444</v>
      </c>
      <c r="FR8651">
        <v>6151783.6857545506</v>
      </c>
      <c r="FS8651">
        <v>1317773.9981625741</v>
      </c>
      <c r="FT8651">
        <v>6179742.1347685857</v>
      </c>
      <c r="FU8651">
        <v>4237210.5944437915</v>
      </c>
      <c r="FV8651">
        <v>2837822.8045897987</v>
      </c>
      <c r="FW8651">
        <v>2321657.2945653829</v>
      </c>
    </row>
    <row r="8652" spans="1:179" x14ac:dyDescent="0.25">
      <c r="A8652" s="1" t="s">
        <v>8829</v>
      </c>
      <c r="B8652">
        <v>38880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388800</v>
      </c>
      <c r="I8652">
        <v>388800</v>
      </c>
      <c r="J8652">
        <v>874800</v>
      </c>
      <c r="K8652">
        <v>874800</v>
      </c>
      <c r="L8652">
        <v>874800</v>
      </c>
      <c r="M8652">
        <v>113400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129600</v>
      </c>
      <c r="AZ8652">
        <v>5961600</v>
      </c>
      <c r="BA8652">
        <v>2592000</v>
      </c>
      <c r="BB8652">
        <v>1814400</v>
      </c>
      <c r="BC8652">
        <v>0</v>
      </c>
      <c r="BD8652">
        <v>0</v>
      </c>
      <c r="BE8652">
        <v>2656800</v>
      </c>
      <c r="BF8652">
        <v>1198800</v>
      </c>
      <c r="BG8652">
        <v>648000</v>
      </c>
      <c r="BH8652">
        <v>453600</v>
      </c>
      <c r="BI8652">
        <v>453600</v>
      </c>
      <c r="BJ8652">
        <v>0</v>
      </c>
      <c r="BK8652">
        <v>0</v>
      </c>
      <c r="BL8652">
        <v>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1267.7855531725947</v>
      </c>
      <c r="BT8652">
        <v>930.21494976169242</v>
      </c>
      <c r="BU8652">
        <v>1210.7132436605343</v>
      </c>
      <c r="BV8652">
        <v>1723.4585831783554</v>
      </c>
      <c r="BW8652">
        <v>1292.3357420237846</v>
      </c>
      <c r="BX8652">
        <v>1817.1160853877839</v>
      </c>
      <c r="BY8652">
        <v>1231.9622291140224</v>
      </c>
      <c r="BZ8652">
        <v>2438.9810220379818</v>
      </c>
      <c r="CA8652">
        <v>1455.176735712849</v>
      </c>
      <c r="CB8652">
        <v>1926.1267214460802</v>
      </c>
      <c r="CC8652">
        <v>2361555.2859640261</v>
      </c>
      <c r="CD8652">
        <v>99809.168796049344</v>
      </c>
      <c r="CE8652">
        <v>0</v>
      </c>
      <c r="CF8652">
        <v>0</v>
      </c>
      <c r="CG8652">
        <v>5224172.7001648862</v>
      </c>
      <c r="CH8652">
        <v>163430.84475753907</v>
      </c>
      <c r="CI8652">
        <v>4853801.5464093164</v>
      </c>
      <c r="CJ8652">
        <v>157308.25261769362</v>
      </c>
      <c r="CK8652">
        <v>0</v>
      </c>
      <c r="CL8652">
        <v>0</v>
      </c>
      <c r="CM8652">
        <v>0</v>
      </c>
      <c r="CN8652">
        <v>0</v>
      </c>
      <c r="CO8652">
        <v>7532835.5624256395</v>
      </c>
      <c r="CP8652">
        <v>146439.84037492101</v>
      </c>
      <c r="CQ8652">
        <v>8349847.2414737251</v>
      </c>
      <c r="CR8652">
        <v>149057.40742368763</v>
      </c>
      <c r="CS8652">
        <v>4274104.6992943073</v>
      </c>
      <c r="CT8652">
        <v>175197.86049636864</v>
      </c>
      <c r="CU8652">
        <v>3797224.5698707611</v>
      </c>
      <c r="CV8652">
        <v>169747.88626375454</v>
      </c>
      <c r="CW8652">
        <v>4684221.8976555262</v>
      </c>
      <c r="CX8652">
        <v>176221.3260176967</v>
      </c>
      <c r="CY8652">
        <v>5766861.2072526235</v>
      </c>
      <c r="CZ8652">
        <v>175565.34221651129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4071025.0643260586</v>
      </c>
      <c r="DH8652">
        <v>180410.10488197877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0</v>
      </c>
      <c r="DP8652">
        <v>0</v>
      </c>
      <c r="DQ8652">
        <v>9123816.4081106279</v>
      </c>
      <c r="DR8652">
        <v>2904299.981235622</v>
      </c>
      <c r="DS8652">
        <v>0</v>
      </c>
      <c r="DT8652">
        <v>0</v>
      </c>
      <c r="DU8652">
        <v>7189962.7148211021</v>
      </c>
      <c r="DV8652">
        <v>167939.13188223558</v>
      </c>
      <c r="DW8652">
        <v>0</v>
      </c>
      <c r="DX8652">
        <v>0</v>
      </c>
      <c r="DY8652">
        <v>0</v>
      </c>
      <c r="DZ8652">
        <v>0</v>
      </c>
      <c r="EA8652">
        <v>95994.383193165748</v>
      </c>
      <c r="EB8652">
        <v>95994.383193165748</v>
      </c>
      <c r="EC8652">
        <v>111214.35303542993</v>
      </c>
      <c r="ED8652">
        <v>114473.42174340061</v>
      </c>
      <c r="EE8652">
        <v>1337646.3886071318</v>
      </c>
      <c r="EF8652">
        <v>141546.40876266826</v>
      </c>
      <c r="EG8652">
        <v>4693878.4658691036</v>
      </c>
      <c r="EH8652">
        <v>195220.69028320321</v>
      </c>
      <c r="EI8652">
        <v>2095282.2604069808</v>
      </c>
      <c r="EJ8652">
        <v>2852878.3505740697</v>
      </c>
      <c r="EK8652">
        <v>3303929.0851783049</v>
      </c>
      <c r="EL8652">
        <v>8483849.8905065954</v>
      </c>
      <c r="EM8652">
        <v>177295.68708096293</v>
      </c>
      <c r="EN8652">
        <v>177295.68708096573</v>
      </c>
      <c r="EO8652">
        <v>5938663.2635169942</v>
      </c>
      <c r="EP8652">
        <v>166224.05179811615</v>
      </c>
      <c r="EQ8652">
        <v>166224.05179812503</v>
      </c>
      <c r="ER8652">
        <v>166224.05179812387</v>
      </c>
      <c r="ES8652">
        <v>6668203.3694567559</v>
      </c>
      <c r="ET8652">
        <v>165443.82160452174</v>
      </c>
      <c r="EU8652">
        <v>7878245.5960807018</v>
      </c>
      <c r="EV8652">
        <v>162915.63519852486</v>
      </c>
      <c r="EW8652">
        <v>7161265.840870521</v>
      </c>
      <c r="EX8652">
        <v>163701.33620634474</v>
      </c>
      <c r="EY8652">
        <v>8954487.4785898961</v>
      </c>
      <c r="EZ8652">
        <v>226296.73291302944</v>
      </c>
      <c r="FA8652">
        <v>166548.34296440257</v>
      </c>
      <c r="FB8652">
        <v>6253127.5448599607</v>
      </c>
      <c r="FC8652">
        <v>160725.10464870077</v>
      </c>
      <c r="FD8652">
        <v>2818063.9052721057</v>
      </c>
      <c r="FE8652">
        <v>3426319.0075514652</v>
      </c>
      <c r="FF8652">
        <v>3106049.9949655253</v>
      </c>
      <c r="FG8652">
        <v>7552610.3499647295</v>
      </c>
      <c r="FH8652">
        <v>163765.86806136326</v>
      </c>
      <c r="FI8652">
        <v>163765.86806136387</v>
      </c>
      <c r="FJ8652">
        <v>5836045.2934450675</v>
      </c>
      <c r="FK8652">
        <v>164570.32611275953</v>
      </c>
      <c r="FL8652">
        <v>4879975.9919546973</v>
      </c>
      <c r="FM8652">
        <v>2584874.2361282269</v>
      </c>
      <c r="FN8652">
        <v>2157361.2189946845</v>
      </c>
      <c r="FO8652">
        <v>1178570.8965073468</v>
      </c>
      <c r="FP8652">
        <v>2772030.6237834278</v>
      </c>
      <c r="FQ8652">
        <v>292985.79363801097</v>
      </c>
      <c r="FR8652">
        <v>6164507.4161773762</v>
      </c>
      <c r="FS8652">
        <v>2229770.9159662626</v>
      </c>
      <c r="FT8652">
        <v>6226975.3348183651</v>
      </c>
      <c r="FU8652">
        <v>4937228.990738539</v>
      </c>
      <c r="FV8652">
        <v>3518685.1521413862</v>
      </c>
      <c r="FW8652">
        <v>2966373.6621512799</v>
      </c>
    </row>
    <row r="8653" spans="1:179" x14ac:dyDescent="0.25">
      <c r="A8653" s="1" t="s">
        <v>8830</v>
      </c>
      <c r="B8653">
        <v>77760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388800</v>
      </c>
      <c r="I8653">
        <v>388800</v>
      </c>
      <c r="J8653">
        <v>874800</v>
      </c>
      <c r="K8653">
        <v>874800</v>
      </c>
      <c r="L8653">
        <v>874800</v>
      </c>
      <c r="M8653">
        <v>113400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129600</v>
      </c>
      <c r="AZ8653">
        <v>5961600</v>
      </c>
      <c r="BA8653">
        <v>2592000</v>
      </c>
      <c r="BB8653">
        <v>1814400</v>
      </c>
      <c r="BC8653">
        <v>0</v>
      </c>
      <c r="BD8653">
        <v>0</v>
      </c>
      <c r="BE8653">
        <v>2656800</v>
      </c>
      <c r="BF8653">
        <v>1198800</v>
      </c>
      <c r="BG8653">
        <v>648000</v>
      </c>
      <c r="BH8653">
        <v>453600</v>
      </c>
      <c r="BI8653">
        <v>453600</v>
      </c>
      <c r="BJ8653">
        <v>0</v>
      </c>
      <c r="BK8653">
        <v>0</v>
      </c>
      <c r="BL8653">
        <v>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1395.9070844160362</v>
      </c>
      <c r="BT8653">
        <v>1092.9249990066116</v>
      </c>
      <c r="BU8653">
        <v>1421.7532538284643</v>
      </c>
      <c r="BV8653">
        <v>1896.5896865543948</v>
      </c>
      <c r="BW8653">
        <v>1521.1219582985912</v>
      </c>
      <c r="BX8653">
        <v>2044.2481602599826</v>
      </c>
      <c r="BY8653">
        <v>1446.8857745005082</v>
      </c>
      <c r="BZ8653">
        <v>2876.6405269757011</v>
      </c>
      <c r="CA8653">
        <v>1625.9141634831228</v>
      </c>
      <c r="CB8653">
        <v>2144.5930841249142</v>
      </c>
      <c r="CC8653">
        <v>5482305.5230123969</v>
      </c>
      <c r="CD8653">
        <v>195583.17083107511</v>
      </c>
      <c r="CE8653">
        <v>3561100.8184232097</v>
      </c>
      <c r="CF8653">
        <v>1088486.4919535862</v>
      </c>
      <c r="CG8653">
        <v>5970717.890847791</v>
      </c>
      <c r="CH8653">
        <v>166271.07664396611</v>
      </c>
      <c r="CI8653">
        <v>4811449.1167684132</v>
      </c>
      <c r="CJ8653">
        <v>155341.95623591158</v>
      </c>
      <c r="CK8653">
        <v>0</v>
      </c>
      <c r="CL8653">
        <v>0</v>
      </c>
      <c r="CM8653">
        <v>0</v>
      </c>
      <c r="CN8653">
        <v>0</v>
      </c>
      <c r="CO8653">
        <v>7619722.0353431888</v>
      </c>
      <c r="CP8653">
        <v>146995.29056180856</v>
      </c>
      <c r="CQ8653">
        <v>8409568.5427529663</v>
      </c>
      <c r="CR8653">
        <v>149246.50190721246</v>
      </c>
      <c r="CS8653">
        <v>4453756.4921524515</v>
      </c>
      <c r="CT8653">
        <v>174009.52561460677</v>
      </c>
      <c r="CU8653">
        <v>3841538.00770758</v>
      </c>
      <c r="CV8653">
        <v>168267.83721910324</v>
      </c>
      <c r="CW8653">
        <v>6410580.0522937132</v>
      </c>
      <c r="CX8653">
        <v>176667.42789388754</v>
      </c>
      <c r="CY8653">
        <v>6046490.0758159989</v>
      </c>
      <c r="CZ8653">
        <v>174810.39396498984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4317203.2977660075</v>
      </c>
      <c r="DH8653">
        <v>179197.86187553243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0</v>
      </c>
      <c r="DP8653">
        <v>0</v>
      </c>
      <c r="DQ8653">
        <v>8918598.722315684</v>
      </c>
      <c r="DR8653">
        <v>1807948.8772127165</v>
      </c>
      <c r="DS8653">
        <v>0</v>
      </c>
      <c r="DT8653">
        <v>0</v>
      </c>
      <c r="DU8653">
        <v>6259275.6408902016</v>
      </c>
      <c r="DV8653">
        <v>168259.77139279799</v>
      </c>
      <c r="DW8653">
        <v>0</v>
      </c>
      <c r="DX8653">
        <v>0</v>
      </c>
      <c r="DY8653">
        <v>0</v>
      </c>
      <c r="DZ8653">
        <v>0</v>
      </c>
      <c r="EA8653">
        <v>131235.7844992149</v>
      </c>
      <c r="EB8653">
        <v>129543.08619688595</v>
      </c>
      <c r="EC8653">
        <v>2040317.0558200199</v>
      </c>
      <c r="ED8653">
        <v>205759.25846951298</v>
      </c>
      <c r="EE8653">
        <v>1788686.7257967687</v>
      </c>
      <c r="EF8653">
        <v>149904.9150662742</v>
      </c>
      <c r="EG8653">
        <v>2836463.1012963308</v>
      </c>
      <c r="EH8653">
        <v>192862.86239216005</v>
      </c>
      <c r="EI8653">
        <v>2303630.7284272281</v>
      </c>
      <c r="EJ8653">
        <v>3071469.4991640234</v>
      </c>
      <c r="EK8653">
        <v>3499879.9932262893</v>
      </c>
      <c r="EL8653">
        <v>8950129.995590182</v>
      </c>
      <c r="EM8653">
        <v>176848.93761808705</v>
      </c>
      <c r="EN8653">
        <v>176848.93761808431</v>
      </c>
      <c r="EO8653">
        <v>6072565.4314205553</v>
      </c>
      <c r="EP8653">
        <v>165558.1594800413</v>
      </c>
      <c r="EQ8653">
        <v>165558.15948003723</v>
      </c>
      <c r="ER8653">
        <v>165558.15948003641</v>
      </c>
      <c r="ES8653">
        <v>6892391.0379755422</v>
      </c>
      <c r="ET8653">
        <v>165077.72531686228</v>
      </c>
      <c r="EU8653">
        <v>8247899.2249679752</v>
      </c>
      <c r="EV8653">
        <v>162094.40200956757</v>
      </c>
      <c r="EW8653">
        <v>7444721.744770864</v>
      </c>
      <c r="EX8653">
        <v>163082.87861839065</v>
      </c>
      <c r="EY8653">
        <v>9041698.2064396907</v>
      </c>
      <c r="EZ8653">
        <v>524489.25965985365</v>
      </c>
      <c r="FA8653">
        <v>166040.26638558906</v>
      </c>
      <c r="FB8653">
        <v>6497528.4601274384</v>
      </c>
      <c r="FC8653">
        <v>160046.65450238477</v>
      </c>
      <c r="FD8653">
        <v>2895042.7235655873</v>
      </c>
      <c r="FE8653">
        <v>3541945.7055300125</v>
      </c>
      <c r="FF8653">
        <v>3224342.9240668337</v>
      </c>
      <c r="FG8653">
        <v>7854495.0140579399</v>
      </c>
      <c r="FH8653">
        <v>162932.37212621808</v>
      </c>
      <c r="FI8653">
        <v>162932.37212621974</v>
      </c>
      <c r="FJ8653">
        <v>6142890.4471252058</v>
      </c>
      <c r="FK8653">
        <v>163378.2036704752</v>
      </c>
      <c r="FL8653">
        <v>5139308.00326999</v>
      </c>
      <c r="FM8653">
        <v>2674654.0763106905</v>
      </c>
      <c r="FN8653">
        <v>2290987.9937061588</v>
      </c>
      <c r="FO8653">
        <v>1329290.2874943325</v>
      </c>
      <c r="FP8653">
        <v>3522291.908848661</v>
      </c>
      <c r="FQ8653">
        <v>293448.90099932993</v>
      </c>
      <c r="FR8653">
        <v>6181339.7271945318</v>
      </c>
      <c r="FS8653">
        <v>2918964.7743194839</v>
      </c>
      <c r="FT8653">
        <v>6277988.6708580256</v>
      </c>
      <c r="FU8653">
        <v>5388236.4151956988</v>
      </c>
      <c r="FV8653">
        <v>3927131.2651892118</v>
      </c>
      <c r="FW8653">
        <v>3350633.976994276</v>
      </c>
    </row>
    <row r="8654" spans="1:179" x14ac:dyDescent="0.25">
      <c r="A8654" s="1" t="s">
        <v>8831</v>
      </c>
      <c r="B8654">
        <v>777600</v>
      </c>
      <c r="C8654">
        <v>0</v>
      </c>
      <c r="D8654">
        <v>0</v>
      </c>
      <c r="E8654">
        <v>0</v>
      </c>
      <c r="F8654">
        <v>388800</v>
      </c>
      <c r="G8654">
        <v>0</v>
      </c>
      <c r="H8654">
        <v>194400</v>
      </c>
      <c r="I8654">
        <v>388800</v>
      </c>
      <c r="J8654">
        <v>874800</v>
      </c>
      <c r="K8654">
        <v>874800</v>
      </c>
      <c r="L8654">
        <v>874800</v>
      </c>
      <c r="M8654">
        <v>56700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129600</v>
      </c>
      <c r="AZ8654">
        <v>5961600</v>
      </c>
      <c r="BA8654">
        <v>2592000</v>
      </c>
      <c r="BB8654">
        <v>1814400</v>
      </c>
      <c r="BC8654">
        <v>0</v>
      </c>
      <c r="BD8654">
        <v>0</v>
      </c>
      <c r="BE8654">
        <v>2656800</v>
      </c>
      <c r="BF8654">
        <v>1198800</v>
      </c>
      <c r="BG8654">
        <v>648000</v>
      </c>
      <c r="BH8654">
        <v>453600</v>
      </c>
      <c r="BI8654">
        <v>453600</v>
      </c>
      <c r="BJ8654">
        <v>0</v>
      </c>
      <c r="BK8654">
        <v>0</v>
      </c>
      <c r="BL8654">
        <v>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1579.1286605237808</v>
      </c>
      <c r="BT8654">
        <v>1314.5865494088418</v>
      </c>
      <c r="BU8654">
        <v>1704.6724610072213</v>
      </c>
      <c r="BV8654">
        <v>2146.6525370115555</v>
      </c>
      <c r="BW8654">
        <v>1834.2900627143019</v>
      </c>
      <c r="BX8654">
        <v>2352.1676935571845</v>
      </c>
      <c r="BY8654">
        <v>1735.341605978251</v>
      </c>
      <c r="BZ8654">
        <v>3447.8195214350981</v>
      </c>
      <c r="CA8654">
        <v>1858.8193913893053</v>
      </c>
      <c r="CB8654">
        <v>2459.7423393988352</v>
      </c>
      <c r="CC8654">
        <v>5646430.6382694785</v>
      </c>
      <c r="CD8654">
        <v>192532.39292128343</v>
      </c>
      <c r="CE8654">
        <v>7530380.4776743716</v>
      </c>
      <c r="CF8654">
        <v>163857.29685861326</v>
      </c>
      <c r="CG8654">
        <v>5598902.1326605724</v>
      </c>
      <c r="CH8654">
        <v>163644.06745749683</v>
      </c>
      <c r="CI8654">
        <v>2448097.6150320652</v>
      </c>
      <c r="CJ8654">
        <v>77780.502860668406</v>
      </c>
      <c r="CK8654">
        <v>4515683.3012057031</v>
      </c>
      <c r="CL8654">
        <v>2925638.8214243944</v>
      </c>
      <c r="CM8654">
        <v>0</v>
      </c>
      <c r="CN8654">
        <v>0</v>
      </c>
      <c r="CO8654">
        <v>5648036.0249473993</v>
      </c>
      <c r="CP8654">
        <v>149670.90145890493</v>
      </c>
      <c r="CQ8654">
        <v>8614706.5932037346</v>
      </c>
      <c r="CR8654">
        <v>164716.58469526531</v>
      </c>
      <c r="CS8654">
        <v>4573948.3366106581</v>
      </c>
      <c r="CT8654">
        <v>174116.94593786076</v>
      </c>
      <c r="CU8654">
        <v>4760479.7468236554</v>
      </c>
      <c r="CV8654">
        <v>169623.12163330312</v>
      </c>
      <c r="CW8654">
        <v>7025761.4259257419</v>
      </c>
      <c r="CX8654">
        <v>176732.15798248467</v>
      </c>
      <c r="CY8654">
        <v>5031439.6239733296</v>
      </c>
      <c r="CZ8654">
        <v>174903.39127351309</v>
      </c>
      <c r="DA8654">
        <v>0</v>
      </c>
      <c r="DB8654">
        <v>0</v>
      </c>
      <c r="DC8654">
        <v>3544253.3713977686</v>
      </c>
      <c r="DD8654">
        <v>416165.80819932569</v>
      </c>
      <c r="DE8654">
        <v>0</v>
      </c>
      <c r="DF8654">
        <v>0</v>
      </c>
      <c r="DG8654">
        <v>3495644.351955683</v>
      </c>
      <c r="DH8654">
        <v>180819.77683639305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0</v>
      </c>
      <c r="DQ8654">
        <v>9057652.8356970325</v>
      </c>
      <c r="DR8654">
        <v>261510.01692240217</v>
      </c>
      <c r="DS8654">
        <v>0</v>
      </c>
      <c r="DT8654">
        <v>0</v>
      </c>
      <c r="DU8654">
        <v>7932175.1188873528</v>
      </c>
      <c r="DV8654">
        <v>588041.04049229098</v>
      </c>
      <c r="DW8654">
        <v>0</v>
      </c>
      <c r="DX8654">
        <v>0</v>
      </c>
      <c r="DY8654">
        <v>0</v>
      </c>
      <c r="DZ8654">
        <v>0</v>
      </c>
      <c r="EA8654">
        <v>95994.383193165733</v>
      </c>
      <c r="EB8654">
        <v>95994.383193165733</v>
      </c>
      <c r="EC8654">
        <v>2632602.2175130928</v>
      </c>
      <c r="ED8654">
        <v>210380.35448718775</v>
      </c>
      <c r="EE8654">
        <v>95994.383193165733</v>
      </c>
      <c r="EF8654">
        <v>95994.383193165733</v>
      </c>
      <c r="EG8654">
        <v>600986.744223007</v>
      </c>
      <c r="EH8654">
        <v>195740.0493395481</v>
      </c>
      <c r="EI8654">
        <v>2321822.7306125485</v>
      </c>
      <c r="EJ8654">
        <v>3183093.4022093141</v>
      </c>
      <c r="EK8654">
        <v>3717430.8153859638</v>
      </c>
      <c r="EL8654">
        <v>9286964.0894341934</v>
      </c>
      <c r="EM8654">
        <v>1002749.4833074159</v>
      </c>
      <c r="EN8654">
        <v>178647.57642094808</v>
      </c>
      <c r="EO8654">
        <v>6405376.1790442318</v>
      </c>
      <c r="EP8654">
        <v>166503.47272691975</v>
      </c>
      <c r="EQ8654">
        <v>166503.47272691972</v>
      </c>
      <c r="ER8654">
        <v>166503.47272691905</v>
      </c>
      <c r="ES8654">
        <v>7325165.7501712963</v>
      </c>
      <c r="ET8654">
        <v>166354.62575341683</v>
      </c>
      <c r="EU8654">
        <v>8773269.1491276138</v>
      </c>
      <c r="EV8654">
        <v>163011.54378858485</v>
      </c>
      <c r="EW8654">
        <v>7902326.403765399</v>
      </c>
      <c r="EX8654">
        <v>164155.02734469145</v>
      </c>
      <c r="EY8654">
        <v>9100771.9883044921</v>
      </c>
      <c r="EZ8654">
        <v>1282906.7951564533</v>
      </c>
      <c r="FA8654">
        <v>167333.57313876442</v>
      </c>
      <c r="FB8654">
        <v>6829647.2959790546</v>
      </c>
      <c r="FC8654">
        <v>160878.31865864983</v>
      </c>
      <c r="FD8654">
        <v>3061478.2814943776</v>
      </c>
      <c r="FE8654">
        <v>3737946.0955894855</v>
      </c>
      <c r="FF8654">
        <v>3417906.464564696</v>
      </c>
      <c r="FG8654">
        <v>8308933.2210832266</v>
      </c>
      <c r="FH8654">
        <v>163831.68118816445</v>
      </c>
      <c r="FI8654">
        <v>163831.68118816213</v>
      </c>
      <c r="FJ8654">
        <v>6598945.5948250033</v>
      </c>
      <c r="FK8654">
        <v>163905.22130249569</v>
      </c>
      <c r="FL8654">
        <v>5554800.8708193023</v>
      </c>
      <c r="FM8654">
        <v>2948548.5416140952</v>
      </c>
      <c r="FN8654">
        <v>2083296.9395687883</v>
      </c>
      <c r="FO8654">
        <v>1599092.8851086046</v>
      </c>
      <c r="FP8654">
        <v>4563041.1321097501</v>
      </c>
      <c r="FQ8654">
        <v>296086.19079583633</v>
      </c>
      <c r="FR8654">
        <v>6221670.8592609959</v>
      </c>
      <c r="FS8654">
        <v>3861541.6602545846</v>
      </c>
      <c r="FT8654">
        <v>6351858.0337361656</v>
      </c>
      <c r="FU8654">
        <v>6099927.8951362604</v>
      </c>
      <c r="FV8654">
        <v>4395123.839614518</v>
      </c>
      <c r="FW8654">
        <v>3988536.0401951298</v>
      </c>
    </row>
    <row r="8655" spans="1:179" x14ac:dyDescent="0.25">
      <c r="A8655" s="1" t="s">
        <v>8832</v>
      </c>
      <c r="B8655">
        <v>777600</v>
      </c>
      <c r="C8655">
        <v>0</v>
      </c>
      <c r="D8655">
        <v>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874800</v>
      </c>
      <c r="K8655">
        <v>437400</v>
      </c>
      <c r="L8655">
        <v>874800</v>
      </c>
      <c r="M8655">
        <v>567000</v>
      </c>
      <c r="N8655">
        <v>113400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129600</v>
      </c>
      <c r="AZ8655">
        <v>5961600</v>
      </c>
      <c r="BA8655">
        <v>2592000</v>
      </c>
      <c r="BB8655">
        <v>1814400</v>
      </c>
      <c r="BC8655">
        <v>0</v>
      </c>
      <c r="BD8655">
        <v>0</v>
      </c>
      <c r="BE8655">
        <v>2656800</v>
      </c>
      <c r="BF8655">
        <v>1198800</v>
      </c>
      <c r="BG8655">
        <v>648000</v>
      </c>
      <c r="BH8655">
        <v>453600</v>
      </c>
      <c r="BI8655">
        <v>453600</v>
      </c>
      <c r="BJ8655">
        <v>0</v>
      </c>
      <c r="BK8655">
        <v>0</v>
      </c>
      <c r="BL8655">
        <v>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1567.5813745645344</v>
      </c>
      <c r="BT8655">
        <v>1356.0134714759722</v>
      </c>
      <c r="BU8655">
        <v>1755.8641179376853</v>
      </c>
      <c r="BV8655">
        <v>2140.0063260338779</v>
      </c>
      <c r="BW8655">
        <v>1900.9853923496648</v>
      </c>
      <c r="BX8655">
        <v>2362.5744981308176</v>
      </c>
      <c r="BY8655">
        <v>1788.040777083196</v>
      </c>
      <c r="BZ8655">
        <v>3372.3198776322456</v>
      </c>
      <c r="CA8655">
        <v>1800.136540162458</v>
      </c>
      <c r="CB8655">
        <v>2413.9782624774584</v>
      </c>
      <c r="CC8655">
        <v>5238782.031285136</v>
      </c>
      <c r="CD8655">
        <v>189110.42315997859</v>
      </c>
      <c r="CE8655">
        <v>7764893.2127121557</v>
      </c>
      <c r="CF8655">
        <v>163664.38439549218</v>
      </c>
      <c r="CG8655">
        <v>3756540.8928558608</v>
      </c>
      <c r="CH8655">
        <v>83934.526890583831</v>
      </c>
      <c r="CI8655">
        <v>0</v>
      </c>
      <c r="CJ8655">
        <v>0</v>
      </c>
      <c r="CK8655">
        <v>8629174.11097808</v>
      </c>
      <c r="CL8655">
        <v>3166162.0041312221</v>
      </c>
      <c r="CM8655">
        <v>0</v>
      </c>
      <c r="CN8655">
        <v>0</v>
      </c>
      <c r="CO8655">
        <v>3520750.1172359465</v>
      </c>
      <c r="CP8655">
        <v>155952.33641713302</v>
      </c>
      <c r="CQ8655">
        <v>4321243.7947832234</v>
      </c>
      <c r="CR8655">
        <v>78228.917567046752</v>
      </c>
      <c r="CS8655">
        <v>4273521.3700389722</v>
      </c>
      <c r="CT8655">
        <v>172306.53858329379</v>
      </c>
      <c r="CU8655">
        <v>4514013.1741816662</v>
      </c>
      <c r="CV8655">
        <v>172243.2004982362</v>
      </c>
      <c r="CW8655">
        <v>6903839.6605353933</v>
      </c>
      <c r="CX8655">
        <v>175419.37686332862</v>
      </c>
      <c r="CY8655">
        <v>4703097.472233573</v>
      </c>
      <c r="CZ8655">
        <v>173643.01230627409</v>
      </c>
      <c r="DA8655">
        <v>7444492.3838420184</v>
      </c>
      <c r="DB8655">
        <v>667622.92349131673</v>
      </c>
      <c r="DC8655">
        <v>3423426.2100994396</v>
      </c>
      <c r="DD8655">
        <v>94233.03725239895</v>
      </c>
      <c r="DE8655">
        <v>0</v>
      </c>
      <c r="DF8655">
        <v>0</v>
      </c>
      <c r="DG8655">
        <v>3438143.9640010307</v>
      </c>
      <c r="DH8655">
        <v>182583.74098654531</v>
      </c>
      <c r="DI8655">
        <v>0</v>
      </c>
      <c r="DJ8655">
        <v>0</v>
      </c>
      <c r="DK8655">
        <v>4358828.8875043467</v>
      </c>
      <c r="DL8655">
        <v>1404900.2373093443</v>
      </c>
      <c r="DM8655">
        <v>0</v>
      </c>
      <c r="DN8655">
        <v>0</v>
      </c>
      <c r="DO8655">
        <v>0</v>
      </c>
      <c r="DP8655">
        <v>0</v>
      </c>
      <c r="DQ8655">
        <v>8711662.3247697242</v>
      </c>
      <c r="DR8655">
        <v>178644.12896663678</v>
      </c>
      <c r="DS8655">
        <v>0</v>
      </c>
      <c r="DT8655">
        <v>0</v>
      </c>
      <c r="DU8655">
        <v>8059253.7163398694</v>
      </c>
      <c r="DV8655">
        <v>675490.96363809821</v>
      </c>
      <c r="DW8655">
        <v>0</v>
      </c>
      <c r="DX8655">
        <v>0</v>
      </c>
      <c r="DY8655">
        <v>0</v>
      </c>
      <c r="DZ8655">
        <v>0</v>
      </c>
      <c r="EA8655">
        <v>2186413.11929747</v>
      </c>
      <c r="EB8655">
        <v>149591.00217733972</v>
      </c>
      <c r="EC8655">
        <v>2577366.9076595032</v>
      </c>
      <c r="ED8655">
        <v>217944.15669744776</v>
      </c>
      <c r="EE8655">
        <v>1651840.9681340749</v>
      </c>
      <c r="EF8655">
        <v>152317.91509474552</v>
      </c>
      <c r="EG8655">
        <v>5011944.026809955</v>
      </c>
      <c r="EH8655">
        <v>196544.36051809511</v>
      </c>
      <c r="EI8655">
        <v>2296795.3145960523</v>
      </c>
      <c r="EJ8655">
        <v>3164029.1031798827</v>
      </c>
      <c r="EK8655">
        <v>3676423.7850113157</v>
      </c>
      <c r="EL8655">
        <v>9276608.4104535915</v>
      </c>
      <c r="EM8655">
        <v>907482.48361602542</v>
      </c>
      <c r="EN8655">
        <v>178544.47662200307</v>
      </c>
      <c r="EO8655">
        <v>6380839.6383713474</v>
      </c>
      <c r="EP8655">
        <v>166362.94531793849</v>
      </c>
      <c r="EQ8655">
        <v>166362.94531794166</v>
      </c>
      <c r="ER8655">
        <v>166362.94531794376</v>
      </c>
      <c r="ES8655">
        <v>7300281.7689839341</v>
      </c>
      <c r="ET8655">
        <v>166240.35619223569</v>
      </c>
      <c r="EU8655">
        <v>8745063.8672966361</v>
      </c>
      <c r="EV8655">
        <v>162753.90648122164</v>
      </c>
      <c r="EW8655">
        <v>7943593.3333422448</v>
      </c>
      <c r="EX8655">
        <v>163887.94465072814</v>
      </c>
      <c r="EY8655">
        <v>9089766.7518043555</v>
      </c>
      <c r="EZ8655">
        <v>1182933.1839327703</v>
      </c>
      <c r="FA8655">
        <v>167251.32035635583</v>
      </c>
      <c r="FB8655">
        <v>6740449.4361418048</v>
      </c>
      <c r="FC8655">
        <v>160788.29262488039</v>
      </c>
      <c r="FD8655">
        <v>3062188.3780493876</v>
      </c>
      <c r="FE8655">
        <v>3733027.2722215611</v>
      </c>
      <c r="FF8655">
        <v>3412080.5836979197</v>
      </c>
      <c r="FG8655">
        <v>8320567.2225014735</v>
      </c>
      <c r="FH8655">
        <v>163595.34655880387</v>
      </c>
      <c r="FI8655">
        <v>163595.34655880381</v>
      </c>
      <c r="FJ8655">
        <v>6614600.8078194698</v>
      </c>
      <c r="FK8655">
        <v>163369.46936569491</v>
      </c>
      <c r="FL8655">
        <v>5631801.7226265399</v>
      </c>
      <c r="FM8655">
        <v>2863594.5454304507</v>
      </c>
      <c r="FN8655">
        <v>1579056.7830706318</v>
      </c>
      <c r="FO8655">
        <v>2080698.0453962274</v>
      </c>
      <c r="FP8655">
        <v>4506053.5938830804</v>
      </c>
      <c r="FQ8655">
        <v>295485.60820643185</v>
      </c>
      <c r="FR8655">
        <v>6206408.0936115719</v>
      </c>
      <c r="FS8655">
        <v>3993431.6886163531</v>
      </c>
      <c r="FT8655">
        <v>6358819.8386699781</v>
      </c>
      <c r="FU8655">
        <v>6082705.3724420667</v>
      </c>
      <c r="FV8655">
        <v>4102309.4586841539</v>
      </c>
      <c r="FW8655">
        <v>4119255.7555306507</v>
      </c>
    </row>
    <row r="8656" spans="1:179" x14ac:dyDescent="0.25">
      <c r="A8656" s="1" t="s">
        <v>8833</v>
      </c>
      <c r="B8656">
        <v>38880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874800</v>
      </c>
      <c r="K8656">
        <v>0</v>
      </c>
      <c r="L8656">
        <v>874800</v>
      </c>
      <c r="M8656">
        <v>1134000</v>
      </c>
      <c r="N8656">
        <v>113400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129600</v>
      </c>
      <c r="AZ8656">
        <v>5961600</v>
      </c>
      <c r="BA8656">
        <v>2592000</v>
      </c>
      <c r="BB8656">
        <v>1814400</v>
      </c>
      <c r="BC8656">
        <v>0</v>
      </c>
      <c r="BD8656">
        <v>0</v>
      </c>
      <c r="BE8656">
        <v>2656800</v>
      </c>
      <c r="BF8656">
        <v>1198800</v>
      </c>
      <c r="BG8656">
        <v>648000</v>
      </c>
      <c r="BH8656">
        <v>453600</v>
      </c>
      <c r="BI8656">
        <v>453600</v>
      </c>
      <c r="BJ8656">
        <v>0</v>
      </c>
      <c r="BK8656">
        <v>0</v>
      </c>
      <c r="BL8656">
        <v>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1440.1495026649802</v>
      </c>
      <c r="BT8656">
        <v>1275.5211276585953</v>
      </c>
      <c r="BU8656">
        <v>1645.1892986308637</v>
      </c>
      <c r="BV8656">
        <v>1968.2210958110961</v>
      </c>
      <c r="BW8656">
        <v>1790.226901963224</v>
      </c>
      <c r="BX8656">
        <v>2181.6086807474348</v>
      </c>
      <c r="BY8656">
        <v>1675.851353074652</v>
      </c>
      <c r="BZ8656">
        <v>2944.7434408880349</v>
      </c>
      <c r="CA8656">
        <v>1618.791673706188</v>
      </c>
      <c r="CB8656">
        <v>2191.3232021599401</v>
      </c>
      <c r="CC8656">
        <v>3192875.5995724611</v>
      </c>
      <c r="CD8656">
        <v>188323.89374879791</v>
      </c>
      <c r="CE8656">
        <v>6658102.5957423244</v>
      </c>
      <c r="CF8656">
        <v>159317.30972019126</v>
      </c>
      <c r="CG8656">
        <v>0</v>
      </c>
      <c r="CH8656">
        <v>0</v>
      </c>
      <c r="CI8656">
        <v>0</v>
      </c>
      <c r="CJ8656">
        <v>0</v>
      </c>
      <c r="CK8656">
        <v>8547472.8976372108</v>
      </c>
      <c r="CL8656">
        <v>2907746.2871787818</v>
      </c>
      <c r="CM8656">
        <v>0</v>
      </c>
      <c r="CN8656">
        <v>0</v>
      </c>
      <c r="CO8656">
        <v>6069788.5691742618</v>
      </c>
      <c r="CP8656">
        <v>188967.09459995004</v>
      </c>
      <c r="CQ8656">
        <v>0</v>
      </c>
      <c r="CR8656">
        <v>0</v>
      </c>
      <c r="CS8656">
        <v>4174119.1957154549</v>
      </c>
      <c r="CT8656">
        <v>171727.8253249097</v>
      </c>
      <c r="CU8656">
        <v>2731868.4572555739</v>
      </c>
      <c r="CV8656">
        <v>170737.40252366388</v>
      </c>
      <c r="CW8656">
        <v>6421105.354008832</v>
      </c>
      <c r="CX8656">
        <v>173723.46914109646</v>
      </c>
      <c r="CY8656">
        <v>6530177.3111974336</v>
      </c>
      <c r="CZ8656">
        <v>175315.12374001706</v>
      </c>
      <c r="DA8656">
        <v>7018375.4997898033</v>
      </c>
      <c r="DB8656">
        <v>181070.5631994365</v>
      </c>
      <c r="DC8656">
        <v>0</v>
      </c>
      <c r="DD8656">
        <v>0</v>
      </c>
      <c r="DE8656">
        <v>0</v>
      </c>
      <c r="DF8656">
        <v>0</v>
      </c>
      <c r="DG8656">
        <v>4707530.9508925285</v>
      </c>
      <c r="DH8656">
        <v>180873.1384772404</v>
      </c>
      <c r="DI8656">
        <v>0</v>
      </c>
      <c r="DJ8656">
        <v>0</v>
      </c>
      <c r="DK8656">
        <v>8320597.6945034144</v>
      </c>
      <c r="DL8656">
        <v>176503.22946649845</v>
      </c>
      <c r="DM8656">
        <v>0</v>
      </c>
      <c r="DN8656">
        <v>0</v>
      </c>
      <c r="DO8656">
        <v>4678309.1762995115</v>
      </c>
      <c r="DP8656">
        <v>2979694.1201400151</v>
      </c>
      <c r="DQ8656">
        <v>8661450.5134150498</v>
      </c>
      <c r="DR8656">
        <v>1811380.4733158359</v>
      </c>
      <c r="DS8656">
        <v>4669512.8935039379</v>
      </c>
      <c r="DT8656">
        <v>2717185.0807962129</v>
      </c>
      <c r="DU8656">
        <v>6524571.9553435855</v>
      </c>
      <c r="DV8656">
        <v>170330.97439422418</v>
      </c>
      <c r="DW8656">
        <v>4267144.5770523362</v>
      </c>
      <c r="DX8656">
        <v>1943314.0802222134</v>
      </c>
      <c r="DY8656">
        <v>4628399.7220261581</v>
      </c>
      <c r="DZ8656">
        <v>2754396.7512726956</v>
      </c>
      <c r="EA8656">
        <v>4846456.4137800308</v>
      </c>
      <c r="EB8656">
        <v>205589.21476034191</v>
      </c>
      <c r="EC8656">
        <v>4898822.5259653321</v>
      </c>
      <c r="ED8656">
        <v>200467.18727515981</v>
      </c>
      <c r="EE8656">
        <v>3400558.6816084697</v>
      </c>
      <c r="EF8656">
        <v>203891.83547879674</v>
      </c>
      <c r="EG8656">
        <v>5136359.5390840406</v>
      </c>
      <c r="EH8656">
        <v>194780.8301683561</v>
      </c>
      <c r="EI8656">
        <v>2286772.0666635884</v>
      </c>
      <c r="EJ8656">
        <v>3104736.8140925136</v>
      </c>
      <c r="EK8656">
        <v>3604669.8823980535</v>
      </c>
      <c r="EL8656">
        <v>9254703.7868818995</v>
      </c>
      <c r="EM8656">
        <v>532173.44119326596</v>
      </c>
      <c r="EN8656">
        <v>178540.84211149302</v>
      </c>
      <c r="EO8656">
        <v>6268669.9807349313</v>
      </c>
      <c r="EP8656">
        <v>166106.5273643643</v>
      </c>
      <c r="EQ8656">
        <v>166106.52736436232</v>
      </c>
      <c r="ER8656">
        <v>166106.52736436232</v>
      </c>
      <c r="ES8656">
        <v>7164747.9788735034</v>
      </c>
      <c r="ET8656">
        <v>166030.24148058606</v>
      </c>
      <c r="EU8656">
        <v>8511250.6751438156</v>
      </c>
      <c r="EV8656">
        <v>162566.8458346097</v>
      </c>
      <c r="EW8656">
        <v>7803463.6552302418</v>
      </c>
      <c r="EX8656">
        <v>163541.09018550854</v>
      </c>
      <c r="EY8656">
        <v>9067213.6705479845</v>
      </c>
      <c r="EZ8656">
        <v>862819.46051267709</v>
      </c>
      <c r="FA8656">
        <v>167180.44083036421</v>
      </c>
      <c r="FB8656">
        <v>6507253.0806398783</v>
      </c>
      <c r="FC8656">
        <v>160778.16650027336</v>
      </c>
      <c r="FD8656">
        <v>3028446.0023617758</v>
      </c>
      <c r="FE8656">
        <v>3677129.4587380299</v>
      </c>
      <c r="FF8656">
        <v>3356614.234945091</v>
      </c>
      <c r="FG8656">
        <v>8164865.5440445067</v>
      </c>
      <c r="FH8656">
        <v>163279.85950203397</v>
      </c>
      <c r="FI8656">
        <v>163279.85950203286</v>
      </c>
      <c r="FJ8656">
        <v>6490789.560725444</v>
      </c>
      <c r="FK8656">
        <v>162999.04105991311</v>
      </c>
      <c r="FL8656">
        <v>5580645.6073661754</v>
      </c>
      <c r="FM8656">
        <v>2685363.2020534817</v>
      </c>
      <c r="FN8656">
        <v>1474596.4498793974</v>
      </c>
      <c r="FO8656">
        <v>2439997.4055119227</v>
      </c>
      <c r="FP8656">
        <v>4197432.8760635201</v>
      </c>
      <c r="FQ8656">
        <v>295471.83034959418</v>
      </c>
      <c r="FR8656">
        <v>6185744.0465037683</v>
      </c>
      <c r="FS8656">
        <v>3952081.645976956</v>
      </c>
      <c r="FT8656">
        <v>6337315.8277835753</v>
      </c>
      <c r="FU8656">
        <v>5887548.1007829141</v>
      </c>
      <c r="FV8656">
        <v>3866182.4931050963</v>
      </c>
      <c r="FW8656">
        <v>4126393.5069118305</v>
      </c>
    </row>
    <row r="8657" spans="1:179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437400</v>
      </c>
      <c r="K8657">
        <v>0</v>
      </c>
      <c r="L8657">
        <v>437400</v>
      </c>
      <c r="M8657">
        <v>113400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129600</v>
      </c>
      <c r="AZ8657">
        <v>5961600</v>
      </c>
      <c r="BA8657">
        <v>2592000</v>
      </c>
      <c r="BB8657">
        <v>1814400</v>
      </c>
      <c r="BC8657">
        <v>0</v>
      </c>
      <c r="BD8657">
        <v>0</v>
      </c>
      <c r="BE8657">
        <v>2656800</v>
      </c>
      <c r="BF8657">
        <v>1198800</v>
      </c>
      <c r="BG8657">
        <v>648000</v>
      </c>
      <c r="BH8657">
        <v>453600</v>
      </c>
      <c r="BI8657">
        <v>453600</v>
      </c>
      <c r="BJ8657">
        <v>0</v>
      </c>
      <c r="BK8657">
        <v>0</v>
      </c>
      <c r="BL8657">
        <v>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1033.4337203980638</v>
      </c>
      <c r="BT8657">
        <v>919.01270090830292</v>
      </c>
      <c r="BU8657">
        <v>1178.4880695073691</v>
      </c>
      <c r="BV8657">
        <v>1865.8600057201718</v>
      </c>
      <c r="BW8657">
        <v>1741.8780689780187</v>
      </c>
      <c r="BX8657">
        <v>2023.9734959959662</v>
      </c>
      <c r="BY8657">
        <v>1200.588778701406</v>
      </c>
      <c r="BZ8657">
        <v>1951.2065521924269</v>
      </c>
      <c r="CA8657">
        <v>1135.236608976857</v>
      </c>
      <c r="CB8657">
        <v>1997.5862881062303</v>
      </c>
      <c r="CC8657">
        <v>841633.05694482988</v>
      </c>
      <c r="CD8657">
        <v>188498.88544138605</v>
      </c>
      <c r="CE8657">
        <v>7856067.1107877698</v>
      </c>
      <c r="CF8657">
        <v>162789.00475353905</v>
      </c>
      <c r="CG8657">
        <v>0</v>
      </c>
      <c r="CH8657">
        <v>0</v>
      </c>
      <c r="CI8657">
        <v>0</v>
      </c>
      <c r="CJ8657">
        <v>0</v>
      </c>
      <c r="CK8657">
        <v>8539946.4624059368</v>
      </c>
      <c r="CL8657">
        <v>2916719.6951037413</v>
      </c>
      <c r="CM8657">
        <v>0</v>
      </c>
      <c r="CN8657">
        <v>0</v>
      </c>
      <c r="CO8657">
        <v>8561099.1760593876</v>
      </c>
      <c r="CP8657">
        <v>151909.379165283</v>
      </c>
      <c r="CQ8657">
        <v>0</v>
      </c>
      <c r="CR8657">
        <v>0</v>
      </c>
      <c r="CS8657">
        <v>2089884.5454299233</v>
      </c>
      <c r="CT8657">
        <v>85839.626166502087</v>
      </c>
      <c r="CU8657">
        <v>2544838.4194879481</v>
      </c>
      <c r="CV8657">
        <v>170895.81185536587</v>
      </c>
      <c r="CW8657">
        <v>4845286.451061666</v>
      </c>
      <c r="CX8657">
        <v>172653.14095346167</v>
      </c>
      <c r="CY8657">
        <v>6712460.3541302793</v>
      </c>
      <c r="CZ8657">
        <v>175442.23523811228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4835273.621273078</v>
      </c>
      <c r="DH8657">
        <v>179527.60893358954</v>
      </c>
      <c r="DI8657">
        <v>0</v>
      </c>
      <c r="DJ8657">
        <v>0</v>
      </c>
      <c r="DK8657">
        <v>7803165.6403026469</v>
      </c>
      <c r="DL8657">
        <v>172239.24669963133</v>
      </c>
      <c r="DM8657">
        <v>0</v>
      </c>
      <c r="DN8657">
        <v>0</v>
      </c>
      <c r="DO8657">
        <v>4640650.4049215782</v>
      </c>
      <c r="DP8657">
        <v>2215592.0078890109</v>
      </c>
      <c r="DQ8657">
        <v>9182139.093602933</v>
      </c>
      <c r="DR8657">
        <v>3715035.2387894299</v>
      </c>
      <c r="DS8657">
        <v>4621755.3321338631</v>
      </c>
      <c r="DT8657">
        <v>1891824.5876056235</v>
      </c>
      <c r="DU8657">
        <v>6131053.4997641491</v>
      </c>
      <c r="DV8657">
        <v>171053.36394178952</v>
      </c>
      <c r="DW8657">
        <v>4384739.8581908951</v>
      </c>
      <c r="DX8657">
        <v>86882.274752402867</v>
      </c>
      <c r="DY8657">
        <v>4611449.616852033</v>
      </c>
      <c r="DZ8657">
        <v>1384170.2601922373</v>
      </c>
      <c r="EA8657">
        <v>3243418.2519143266</v>
      </c>
      <c r="EB8657">
        <v>201721.55382546422</v>
      </c>
      <c r="EC8657">
        <v>4852847.7324578408</v>
      </c>
      <c r="ED8657">
        <v>197203.15894247964</v>
      </c>
      <c r="EE8657">
        <v>3351788.3920333711</v>
      </c>
      <c r="EF8657">
        <v>199913.5270130173</v>
      </c>
      <c r="EG8657">
        <v>0</v>
      </c>
      <c r="EH8657">
        <v>0</v>
      </c>
      <c r="EI8657">
        <v>2212487.3640555232</v>
      </c>
      <c r="EJ8657">
        <v>2919750.5585062089</v>
      </c>
      <c r="EK8657">
        <v>3498552.5397942783</v>
      </c>
      <c r="EL8657">
        <v>9256331.4349661097</v>
      </c>
      <c r="EM8657">
        <v>748153.25261313375</v>
      </c>
      <c r="EN8657">
        <v>178659.58874159516</v>
      </c>
      <c r="EO8657">
        <v>6303097.1224145647</v>
      </c>
      <c r="EP8657">
        <v>166141.18681991563</v>
      </c>
      <c r="EQ8657">
        <v>166141.18681991776</v>
      </c>
      <c r="ER8657">
        <v>166141.18681991607</v>
      </c>
      <c r="ES8657">
        <v>7170089.6750777997</v>
      </c>
      <c r="ET8657">
        <v>166109.64907033948</v>
      </c>
      <c r="EU8657">
        <v>8235463.8079695925</v>
      </c>
      <c r="EV8657">
        <v>163018.23686689441</v>
      </c>
      <c r="EW8657">
        <v>7647358.0581418201</v>
      </c>
      <c r="EX8657">
        <v>163750.91277043935</v>
      </c>
      <c r="EY8657">
        <v>9071593.6565007139</v>
      </c>
      <c r="EZ8657">
        <v>810174.15082526742</v>
      </c>
      <c r="FA8657">
        <v>167405.98462521387</v>
      </c>
      <c r="FB8657">
        <v>6316521.909497425</v>
      </c>
      <c r="FC8657">
        <v>161301.21887186629</v>
      </c>
      <c r="FD8657">
        <v>3061449.0226522456</v>
      </c>
      <c r="FE8657">
        <v>3672515.1178608686</v>
      </c>
      <c r="FF8657">
        <v>3350413.3996479269</v>
      </c>
      <c r="FG8657">
        <v>8033250.049585456</v>
      </c>
      <c r="FH8657">
        <v>163472.11387388903</v>
      </c>
      <c r="FI8657">
        <v>163472.11387388941</v>
      </c>
      <c r="FJ8657">
        <v>6359769.800897859</v>
      </c>
      <c r="FK8657">
        <v>163204.63104440394</v>
      </c>
      <c r="FL8657">
        <v>5527673.3515900876</v>
      </c>
      <c r="FM8657">
        <v>2669188.3521494344</v>
      </c>
      <c r="FN8657">
        <v>1528582.4941866687</v>
      </c>
      <c r="FO8657">
        <v>2442972.0088232271</v>
      </c>
      <c r="FP8657">
        <v>4124182.6029566331</v>
      </c>
      <c r="FQ8657">
        <v>295682.29728585249</v>
      </c>
      <c r="FR8657">
        <v>6183218.0512227118</v>
      </c>
      <c r="FS8657">
        <v>4030846.4236480002</v>
      </c>
      <c r="FT8657">
        <v>6339539.0281356033</v>
      </c>
      <c r="FU8657">
        <v>5980033.967155938</v>
      </c>
      <c r="FV8657">
        <v>3940440.1737204064</v>
      </c>
      <c r="FW8657">
        <v>4223143.027126384</v>
      </c>
    </row>
    <row r="8658" spans="1:179" x14ac:dyDescent="0.25">
      <c r="A8658" s="1" t="s">
        <v>8835</v>
      </c>
      <c r="B8658">
        <v>777600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437400</v>
      </c>
      <c r="L8658">
        <v>437400</v>
      </c>
      <c r="M8658">
        <v>56700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0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129600</v>
      </c>
      <c r="AZ8658">
        <v>5961600</v>
      </c>
      <c r="BA8658">
        <v>2592000</v>
      </c>
      <c r="BB8658">
        <v>1814400</v>
      </c>
      <c r="BC8658">
        <v>0</v>
      </c>
      <c r="BD8658">
        <v>0</v>
      </c>
      <c r="BE8658">
        <v>2656800</v>
      </c>
      <c r="BF8658">
        <v>1198800</v>
      </c>
      <c r="BG8658">
        <v>648000</v>
      </c>
      <c r="BH8658">
        <v>453600</v>
      </c>
      <c r="BI8658">
        <v>453600</v>
      </c>
      <c r="BJ8658">
        <v>0</v>
      </c>
      <c r="BK8658">
        <v>0</v>
      </c>
      <c r="BL8658">
        <v>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794.8567050568148</v>
      </c>
      <c r="BT8658">
        <v>747.39393621998317</v>
      </c>
      <c r="BU8658">
        <v>689.09876307627792</v>
      </c>
      <c r="BV8658">
        <v>1235.0159696406556</v>
      </c>
      <c r="BW8658">
        <v>1187.5811643977393</v>
      </c>
      <c r="BX8658">
        <v>1343.1300180884039</v>
      </c>
      <c r="BY8658">
        <v>701.7292415789542</v>
      </c>
      <c r="BZ8658">
        <v>1074.5257909623847</v>
      </c>
      <c r="CA8658">
        <v>861.81041224897092</v>
      </c>
      <c r="CB8658">
        <v>1323.0992455678761</v>
      </c>
      <c r="CC8658">
        <v>1569823.4382333944</v>
      </c>
      <c r="CD8658">
        <v>186363.36136526894</v>
      </c>
      <c r="CE8658">
        <v>7842327.411894598</v>
      </c>
      <c r="CF8658">
        <v>165804.92907814152</v>
      </c>
      <c r="CG8658">
        <v>0</v>
      </c>
      <c r="CH8658">
        <v>0</v>
      </c>
      <c r="CI8658">
        <v>0</v>
      </c>
      <c r="CJ8658">
        <v>0</v>
      </c>
      <c r="CK8658">
        <v>8514454.6423488539</v>
      </c>
      <c r="CL8658">
        <v>2842529.7623168854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3953779.4034410506</v>
      </c>
      <c r="CV8658">
        <v>171896.68610532727</v>
      </c>
      <c r="CW8658">
        <v>4078884.9091003076</v>
      </c>
      <c r="CX8658">
        <v>170762.36634849501</v>
      </c>
      <c r="CY8658">
        <v>3336630.9496326046</v>
      </c>
      <c r="CZ8658">
        <v>87445.404573222622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4747389.4643514752</v>
      </c>
      <c r="DH8658">
        <v>178160.14734616777</v>
      </c>
      <c r="DI8658">
        <v>0</v>
      </c>
      <c r="DJ8658">
        <v>0</v>
      </c>
      <c r="DK8658">
        <v>3764477.8937885328</v>
      </c>
      <c r="DL8658">
        <v>85898.63035077737</v>
      </c>
      <c r="DM8658">
        <v>0</v>
      </c>
      <c r="DN8658">
        <v>0</v>
      </c>
      <c r="DO8658">
        <v>0</v>
      </c>
      <c r="DP8658">
        <v>0</v>
      </c>
      <c r="DQ8658">
        <v>9168151.0069927555</v>
      </c>
      <c r="DR8658">
        <v>2311025.500051436</v>
      </c>
      <c r="DS8658">
        <v>0</v>
      </c>
      <c r="DT8658">
        <v>0</v>
      </c>
      <c r="DU8658">
        <v>6646773.8194691855</v>
      </c>
      <c r="DV8658">
        <v>172012.12050531528</v>
      </c>
      <c r="DW8658">
        <v>0</v>
      </c>
      <c r="DX8658">
        <v>0</v>
      </c>
      <c r="DY8658">
        <v>0</v>
      </c>
      <c r="DZ8658">
        <v>0</v>
      </c>
      <c r="EA8658">
        <v>245284.91864777281</v>
      </c>
      <c r="EB8658">
        <v>141396.24021565134</v>
      </c>
      <c r="EC8658">
        <v>2594025.2667258065</v>
      </c>
      <c r="ED8658">
        <v>199463.70679925784</v>
      </c>
      <c r="EE8658">
        <v>1923823.6042092028</v>
      </c>
      <c r="EF8658">
        <v>149357.64798726543</v>
      </c>
      <c r="EG8658">
        <v>0</v>
      </c>
      <c r="EH8658">
        <v>0</v>
      </c>
      <c r="EI8658">
        <v>2004824.0079393084</v>
      </c>
      <c r="EJ8658">
        <v>2473054.5824095882</v>
      </c>
      <c r="EK8658">
        <v>3044681.5197913558</v>
      </c>
      <c r="EL8658">
        <v>9182295.5885043591</v>
      </c>
      <c r="EM8658">
        <v>363968.30212842737</v>
      </c>
      <c r="EN8658">
        <v>177897.76297251176</v>
      </c>
      <c r="EO8658">
        <v>6116545.079837231</v>
      </c>
      <c r="EP8658">
        <v>165608.71623152273</v>
      </c>
      <c r="EQ8658">
        <v>165608.71623152099</v>
      </c>
      <c r="ER8658">
        <v>165608.71623152049</v>
      </c>
      <c r="ES8658">
        <v>6862702.8094888553</v>
      </c>
      <c r="ET8658">
        <v>165680.41813060115</v>
      </c>
      <c r="EU8658">
        <v>7295646.3109508604</v>
      </c>
      <c r="EV8658">
        <v>163402.36056325768</v>
      </c>
      <c r="EW8658">
        <v>7008220.1524343546</v>
      </c>
      <c r="EX8658">
        <v>163803.52012554667</v>
      </c>
      <c r="EY8658">
        <v>8910745.4594231434</v>
      </c>
      <c r="EZ8658">
        <v>358056.67456522881</v>
      </c>
      <c r="FA8658">
        <v>167071.17558401378</v>
      </c>
      <c r="FB8658">
        <v>5866164.322456507</v>
      </c>
      <c r="FC8658">
        <v>161484.78989284075</v>
      </c>
      <c r="FD8658">
        <v>3014001.633922983</v>
      </c>
      <c r="FE8658">
        <v>3528882.2013591877</v>
      </c>
      <c r="FF8658">
        <v>3201823.985426621</v>
      </c>
      <c r="FG8658">
        <v>7347883.1646246817</v>
      </c>
      <c r="FH8658">
        <v>163472.98913315724</v>
      </c>
      <c r="FI8658">
        <v>163472.98913315704</v>
      </c>
      <c r="FJ8658">
        <v>5737756.6336459061</v>
      </c>
      <c r="FK8658">
        <v>163336.39228746426</v>
      </c>
      <c r="FL8658">
        <v>5095872.2268606694</v>
      </c>
      <c r="FM8658">
        <v>2388209.1452318947</v>
      </c>
      <c r="FN8658">
        <v>1407553.2880671308</v>
      </c>
      <c r="FO8658">
        <v>2340484.1835132362</v>
      </c>
      <c r="FP8658">
        <v>3271833.4168970292</v>
      </c>
      <c r="FQ8658">
        <v>295333.51993686374</v>
      </c>
      <c r="FR8658">
        <v>6164108.6718447683</v>
      </c>
      <c r="FS8658">
        <v>3489196.2407986359</v>
      </c>
      <c r="FT8658">
        <v>6311780.0720584756</v>
      </c>
      <c r="FU8658">
        <v>5645311.7271201257</v>
      </c>
      <c r="FV8658">
        <v>3660899.0509903482</v>
      </c>
      <c r="FW8658">
        <v>3994858.5610978338</v>
      </c>
    </row>
    <row r="8659" spans="1:179" x14ac:dyDescent="0.25">
      <c r="A8659" s="1" t="s">
        <v>8836</v>
      </c>
      <c r="B8659">
        <v>777600</v>
      </c>
      <c r="C8659">
        <v>620834.78615464224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437400</v>
      </c>
      <c r="L8659">
        <v>874800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71.617089136022003</v>
      </c>
      <c r="BT8659">
        <v>65.756808684811688</v>
      </c>
      <c r="BU8659">
        <v>68.994842293223783</v>
      </c>
      <c r="BV8659">
        <v>91.710215674542965</v>
      </c>
      <c r="BW8659">
        <v>85.897794090111503</v>
      </c>
      <c r="BX8659">
        <v>100.80067762690187</v>
      </c>
      <c r="BY8659">
        <v>70.384069993992568</v>
      </c>
      <c r="BZ8659">
        <v>105.5248704482875</v>
      </c>
      <c r="CA8659">
        <v>76.957525273496358</v>
      </c>
      <c r="CB8659">
        <v>99.439740316911696</v>
      </c>
      <c r="CC8659">
        <v>2272316.5421625031</v>
      </c>
      <c r="CD8659">
        <v>184216.97757726428</v>
      </c>
      <c r="CE8659">
        <v>7163093.6413861578</v>
      </c>
      <c r="CF8659">
        <v>167658.59832112258</v>
      </c>
      <c r="CG8659">
        <v>0</v>
      </c>
      <c r="CH8659">
        <v>0</v>
      </c>
      <c r="CI8659">
        <v>0</v>
      </c>
      <c r="CJ8659">
        <v>0</v>
      </c>
      <c r="CK8659">
        <v>8456774.4894868955</v>
      </c>
      <c r="CL8659">
        <v>2676633.1450864067</v>
      </c>
      <c r="CM8659">
        <v>0</v>
      </c>
      <c r="CN8659">
        <v>0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2899795.9862043811</v>
      </c>
      <c r="CV8659">
        <v>87150.368460752405</v>
      </c>
      <c r="CW8659">
        <v>5438696.5208146693</v>
      </c>
      <c r="CX8659">
        <v>171983.52079625847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2231129.8425618345</v>
      </c>
      <c r="DH8659">
        <v>88287.464938629535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0</v>
      </c>
      <c r="DQ8659">
        <v>8952282.8024026714</v>
      </c>
      <c r="DR8659">
        <v>357879.71023844217</v>
      </c>
      <c r="DS8659">
        <v>0</v>
      </c>
      <c r="DT8659">
        <v>0</v>
      </c>
      <c r="DU8659">
        <v>3791732.4800521303</v>
      </c>
      <c r="DV8659">
        <v>86680.315488924331</v>
      </c>
      <c r="DW8659">
        <v>0</v>
      </c>
      <c r="DX8659">
        <v>0</v>
      </c>
      <c r="DY8659">
        <v>0</v>
      </c>
      <c r="DZ8659">
        <v>0</v>
      </c>
      <c r="EA8659">
        <v>88640.012255443784</v>
      </c>
      <c r="EB8659">
        <v>86596.165469882122</v>
      </c>
      <c r="EC8659">
        <v>217985.07836716031</v>
      </c>
      <c r="ED8659">
        <v>98153.446880257732</v>
      </c>
      <c r="EE8659">
        <v>1910274.0233643325</v>
      </c>
      <c r="EF8659">
        <v>101840.00205401894</v>
      </c>
      <c r="EG8659">
        <v>0</v>
      </c>
      <c r="EH8659">
        <v>0</v>
      </c>
      <c r="EI8659">
        <v>0</v>
      </c>
      <c r="EJ8659">
        <v>0</v>
      </c>
      <c r="EK8659">
        <v>0</v>
      </c>
      <c r="EL8659">
        <v>0</v>
      </c>
      <c r="EM8659">
        <v>0</v>
      </c>
      <c r="EN8659">
        <v>0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0</v>
      </c>
      <c r="FD8659">
        <v>0</v>
      </c>
      <c r="FE8659">
        <v>0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1821540.3488187219</v>
      </c>
      <c r="FN8659">
        <v>1030654.8513245045</v>
      </c>
      <c r="FO8659">
        <v>1540477.3103431901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535.5970897954</v>
      </c>
      <c r="FV8659">
        <v>2836406.4618713497</v>
      </c>
      <c r="FW8659">
        <v>3061644.4234700371</v>
      </c>
    </row>
    <row r="8660" spans="1:179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1749837.9634808195</v>
      </c>
      <c r="CD8660">
        <v>94257.830370034077</v>
      </c>
      <c r="CE8660">
        <v>3386388.0891260616</v>
      </c>
      <c r="CF8660">
        <v>83957.555144071128</v>
      </c>
      <c r="CG8660">
        <v>0</v>
      </c>
      <c r="CH8660">
        <v>0</v>
      </c>
      <c r="CI8660">
        <v>0</v>
      </c>
      <c r="CJ8660">
        <v>0</v>
      </c>
      <c r="CK8660">
        <v>8381793.1699877307</v>
      </c>
      <c r="CL8660">
        <v>2427250.0658401167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2649017.2582632913</v>
      </c>
      <c r="CX8660">
        <v>85812.987648344133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4131765.5141846235</v>
      </c>
      <c r="DR8660">
        <v>87669.552162641718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0</v>
      </c>
      <c r="DZ8660">
        <v>0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0</v>
      </c>
      <c r="FD8660">
        <v>0</v>
      </c>
      <c r="FE8660">
        <v>0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1300967.0374833883</v>
      </c>
      <c r="FN8660">
        <v>614713.78531617881</v>
      </c>
      <c r="FO8660">
        <v>705340.69173879735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3476.5293443655</v>
      </c>
      <c r="FV8660">
        <v>1914905.0097354336</v>
      </c>
      <c r="FW8660">
        <v>2010864.7676597591</v>
      </c>
    </row>
    <row r="8661" spans="1:179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8342250.1644205889</v>
      </c>
      <c r="CL8661">
        <v>2293282.4406646774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0</v>
      </c>
      <c r="FD8661">
        <v>0</v>
      </c>
      <c r="FE8661">
        <v>0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958816.84897590044</v>
      </c>
      <c r="FN8661">
        <v>352693.53635142191</v>
      </c>
      <c r="FO8661">
        <v>465048.3856430311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08.4254455534</v>
      </c>
      <c r="FV8661">
        <v>1300305.614586741</v>
      </c>
      <c r="FW8661">
        <v>1422248.7947448255</v>
      </c>
    </row>
    <row r="8662" spans="1:179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4159706.6283933325</v>
      </c>
      <c r="CL8662">
        <v>1099847.7550844965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0</v>
      </c>
      <c r="FD8662">
        <v>0</v>
      </c>
      <c r="FE8662">
        <v>0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637158.89852253417</v>
      </c>
      <c r="FN8662">
        <v>139401.77600119225</v>
      </c>
      <c r="FO8662">
        <v>227613.86874172697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15.5806698678</v>
      </c>
      <c r="FV8662">
        <v>705633.53127203812</v>
      </c>
      <c r="FW8662">
        <v>845946.33290376468</v>
      </c>
    </row>
    <row r="8663" spans="1:179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0</v>
      </c>
      <c r="FD8663">
        <v>0</v>
      </c>
      <c r="FE8663">
        <v>0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418591.22689189744</v>
      </c>
      <c r="FN8663">
        <v>95994.383193165748</v>
      </c>
      <c r="FO8663">
        <v>95994.383193165748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45.5920994002</v>
      </c>
      <c r="FV8663">
        <v>328207.0187865583</v>
      </c>
      <c r="FW8663">
        <v>468379.18769806914</v>
      </c>
    </row>
    <row r="8664" spans="1:179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0</v>
      </c>
      <c r="FD8664">
        <v>0</v>
      </c>
      <c r="FE8664">
        <v>0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290536.33959411382</v>
      </c>
      <c r="FN8664">
        <v>95994.383193165748</v>
      </c>
      <c r="FO8664">
        <v>95994.383193165748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38.8266068774</v>
      </c>
      <c r="FV8664">
        <v>205133.24588199626</v>
      </c>
      <c r="FW8664">
        <v>298832.25871440762</v>
      </c>
    </row>
    <row r="8665" spans="1:179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0</v>
      </c>
      <c r="FD8665">
        <v>0</v>
      </c>
      <c r="FE8665">
        <v>0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151059.93674475446</v>
      </c>
      <c r="FN8665">
        <v>95994.383193165748</v>
      </c>
      <c r="FO8665">
        <v>95994.383193165748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62.733209494</v>
      </c>
      <c r="FV8665">
        <v>191792.76240703653</v>
      </c>
      <c r="FW8665">
        <v>193826.67149027201</v>
      </c>
    </row>
    <row r="8666" spans="1:179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0</v>
      </c>
      <c r="FD8666">
        <v>0</v>
      </c>
      <c r="FE8666">
        <v>0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95994.383193165748</v>
      </c>
      <c r="FN8666">
        <v>95994.383193165748</v>
      </c>
      <c r="FO8666">
        <v>95994.383193165748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12.79058019898</v>
      </c>
      <c r="FV8666">
        <v>191792.76240703653</v>
      </c>
      <c r="FW8666">
        <v>191792.76240703653</v>
      </c>
    </row>
    <row r="8667" spans="1:179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0</v>
      </c>
      <c r="FD8667">
        <v>0</v>
      </c>
      <c r="FE8667">
        <v>0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95994.383193165748</v>
      </c>
      <c r="FN8667">
        <v>95994.383193165748</v>
      </c>
      <c r="FO8667">
        <v>95994.383193165748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80.6432554468</v>
      </c>
      <c r="FV8667">
        <v>191792.76240703653</v>
      </c>
      <c r="FW8667">
        <v>191792.76240703653</v>
      </c>
    </row>
    <row r="8668" spans="1:179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0</v>
      </c>
      <c r="FD8668">
        <v>0</v>
      </c>
      <c r="FE8668">
        <v>0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95994.383193165748</v>
      </c>
      <c r="FN8668">
        <v>95994.383193165748</v>
      </c>
      <c r="FO8668">
        <v>95994.383193165748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</row>
    <row r="8669" spans="1:179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0</v>
      </c>
      <c r="FD8669">
        <v>0</v>
      </c>
      <c r="FE8669">
        <v>0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95994.383193165748</v>
      </c>
      <c r="FN8669">
        <v>95994.383193165748</v>
      </c>
      <c r="FO8669">
        <v>95994.383193165748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</row>
    <row r="8670" spans="1:179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0</v>
      </c>
      <c r="FD8670">
        <v>0</v>
      </c>
      <c r="FE8670">
        <v>0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95994.383193165748</v>
      </c>
      <c r="FN8670">
        <v>95994.383193165748</v>
      </c>
      <c r="FO8670">
        <v>95994.383193165748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</row>
    <row r="8671" spans="1:179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0</v>
      </c>
      <c r="FD8671">
        <v>0</v>
      </c>
      <c r="FE8671">
        <v>0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95994.383193165748</v>
      </c>
      <c r="FN8671">
        <v>95994.383193165748</v>
      </c>
      <c r="FO8671">
        <v>95994.383193165748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</row>
    <row r="8672" spans="1:179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200.74664876228439</v>
      </c>
      <c r="BT8672">
        <v>125.30483468103387</v>
      </c>
      <c r="BU8672">
        <v>165.49752516437403</v>
      </c>
      <c r="BV8672">
        <v>267.87702892496173</v>
      </c>
      <c r="BW8672">
        <v>169.35378790157461</v>
      </c>
      <c r="BX8672">
        <v>263.97003632550326</v>
      </c>
      <c r="BY8672">
        <v>168.07280762938419</v>
      </c>
      <c r="BZ8672">
        <v>282.11821231870988</v>
      </c>
      <c r="CA8672">
        <v>219.94918749082686</v>
      </c>
      <c r="CB8672">
        <v>317.00988900682609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0</v>
      </c>
      <c r="FD8672">
        <v>0</v>
      </c>
      <c r="FE8672">
        <v>0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95994.383193165748</v>
      </c>
      <c r="FN8672">
        <v>95994.383193165748</v>
      </c>
      <c r="FO8672">
        <v>95994.383193165748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</row>
    <row r="8673" spans="1:179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709.74445724802536</v>
      </c>
      <c r="BT8673">
        <v>436.64827297956452</v>
      </c>
      <c r="BU8673">
        <v>573.90331306243559</v>
      </c>
      <c r="BV8673">
        <v>954.21560049937841</v>
      </c>
      <c r="BW8673">
        <v>594.71069747420108</v>
      </c>
      <c r="BX8673">
        <v>938.66081852913373</v>
      </c>
      <c r="BY8673">
        <v>583.19929736314236</v>
      </c>
      <c r="BZ8673">
        <v>1064.2910183229621</v>
      </c>
      <c r="CA8673">
        <v>770.86798830242776</v>
      </c>
      <c r="CB8673">
        <v>1095.9224749690138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0</v>
      </c>
      <c r="FD8673">
        <v>0</v>
      </c>
      <c r="FE8673">
        <v>0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511372.25744560605</v>
      </c>
      <c r="FN8673">
        <v>95994.383193165748</v>
      </c>
      <c r="FO8673">
        <v>95994.383193165748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28687.49262442603</v>
      </c>
      <c r="FV8673">
        <v>191792.76240703653</v>
      </c>
      <c r="FW8673">
        <v>191792.76240703653</v>
      </c>
    </row>
    <row r="8674" spans="1:179" x14ac:dyDescent="0.25">
      <c r="A8674" s="1" t="s">
        <v>8851</v>
      </c>
      <c r="B8674">
        <v>77760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437400</v>
      </c>
      <c r="K8674">
        <v>437400</v>
      </c>
      <c r="L8674">
        <v>874800</v>
      </c>
      <c r="M8674">
        <v>56700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286200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129600</v>
      </c>
      <c r="AZ8674">
        <v>5961600</v>
      </c>
      <c r="BA8674">
        <v>2592000</v>
      </c>
      <c r="BB8674">
        <v>1814400</v>
      </c>
      <c r="BC8674">
        <v>0</v>
      </c>
      <c r="BD8674">
        <v>0</v>
      </c>
      <c r="BE8674">
        <v>2656800</v>
      </c>
      <c r="BF8674">
        <v>1198800</v>
      </c>
      <c r="BG8674">
        <v>648000</v>
      </c>
      <c r="BH8674">
        <v>453600</v>
      </c>
      <c r="BI8674">
        <v>453600</v>
      </c>
      <c r="BJ8674">
        <v>0</v>
      </c>
      <c r="BK8674">
        <v>0</v>
      </c>
      <c r="BL8674">
        <v>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1033.6613613007619</v>
      </c>
      <c r="BT8674">
        <v>647.24496867644291</v>
      </c>
      <c r="BU8674">
        <v>819.5733063915618</v>
      </c>
      <c r="BV8674">
        <v>1392.6510129707033</v>
      </c>
      <c r="BW8674">
        <v>884.40648896214896</v>
      </c>
      <c r="BX8674">
        <v>1376.6167258498165</v>
      </c>
      <c r="BY8674">
        <v>834.43233415679481</v>
      </c>
      <c r="BZ8674">
        <v>1704.8818744492401</v>
      </c>
      <c r="CA8674">
        <v>1161.7945116640267</v>
      </c>
      <c r="CB8674">
        <v>1576.3710267490542</v>
      </c>
      <c r="CC8674">
        <v>95994.383193165748</v>
      </c>
      <c r="CD8674">
        <v>95994.383193165748</v>
      </c>
      <c r="CE8674">
        <v>3546403.2885339623</v>
      </c>
      <c r="CF8674">
        <v>337872.66685472603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  <c r="CR8674">
        <v>0</v>
      </c>
      <c r="CS8674">
        <v>1160442.3802330361</v>
      </c>
      <c r="CT8674">
        <v>93104.49039558736</v>
      </c>
      <c r="CU8674">
        <v>2632324.1791414991</v>
      </c>
      <c r="CV8674">
        <v>93372.149647850485</v>
      </c>
      <c r="CW8674">
        <v>3046822.4246230796</v>
      </c>
      <c r="CX8674">
        <v>181480.70642907528</v>
      </c>
      <c r="CY8674">
        <v>1989723.3949205498</v>
      </c>
      <c r="CZ8674">
        <v>93203.23007367221</v>
      </c>
      <c r="DA8674">
        <v>0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323241.83010002517</v>
      </c>
      <c r="DJ8674">
        <v>68997.434092422816</v>
      </c>
      <c r="DK8674">
        <v>2684810.642233707</v>
      </c>
      <c r="DL8674">
        <v>179640.60773450593</v>
      </c>
      <c r="DM8674">
        <v>2361409.90865948</v>
      </c>
      <c r="DN8674">
        <v>174493.33590164161</v>
      </c>
      <c r="DO8674">
        <v>2995495.8406650573</v>
      </c>
      <c r="DP8674">
        <v>825297.30781405489</v>
      </c>
      <c r="DQ8674">
        <v>4122484.9819590882</v>
      </c>
      <c r="DR8674">
        <v>1401747.2826557769</v>
      </c>
      <c r="DS8674">
        <v>3377256.091407517</v>
      </c>
      <c r="DT8674">
        <v>1019664.7268564275</v>
      </c>
      <c r="DU8674">
        <v>0</v>
      </c>
      <c r="DV8674">
        <v>0</v>
      </c>
      <c r="DW8674">
        <v>3631465.2269503619</v>
      </c>
      <c r="DX8674">
        <v>1118468.3036573958</v>
      </c>
      <c r="DY8674">
        <v>3584960.3665930349</v>
      </c>
      <c r="DZ8674">
        <v>1118247.509718887</v>
      </c>
      <c r="EA8674">
        <v>0</v>
      </c>
      <c r="EB8674">
        <v>0</v>
      </c>
      <c r="EC8674">
        <v>0</v>
      </c>
      <c r="ED8674">
        <v>0</v>
      </c>
      <c r="EE8674">
        <v>0</v>
      </c>
      <c r="EF8674">
        <v>0</v>
      </c>
      <c r="EG8674">
        <v>0</v>
      </c>
      <c r="EH8674">
        <v>0</v>
      </c>
      <c r="EI8674">
        <v>1379366.8025633714</v>
      </c>
      <c r="EJ8674">
        <v>1994241.2281122282</v>
      </c>
      <c r="EK8674">
        <v>2609973.3249047888</v>
      </c>
      <c r="EL8674">
        <v>5019125.3498669099</v>
      </c>
      <c r="EM8674">
        <v>183173.94390987838</v>
      </c>
      <c r="EN8674">
        <v>183173.94390988059</v>
      </c>
      <c r="EO8674">
        <v>5215043.8878578246</v>
      </c>
      <c r="EP8674">
        <v>267297.57638384023</v>
      </c>
      <c r="EQ8674">
        <v>177150.75201355465</v>
      </c>
      <c r="ER8674">
        <v>177150.75201355011</v>
      </c>
      <c r="ES8674">
        <v>5721744.4354144549</v>
      </c>
      <c r="ET8674">
        <v>343464.5798865332</v>
      </c>
      <c r="EU8674">
        <v>5939598.1423516739</v>
      </c>
      <c r="EV8674">
        <v>608026.95211628859</v>
      </c>
      <c r="EW8674">
        <v>5485618.8778727986</v>
      </c>
      <c r="EX8674">
        <v>531528.42643558024</v>
      </c>
      <c r="EY8674">
        <v>7323783.0877831345</v>
      </c>
      <c r="EZ8674">
        <v>343047.56919830455</v>
      </c>
      <c r="FA8674">
        <v>343047.56919830717</v>
      </c>
      <c r="FB8674">
        <v>5529587.3955484079</v>
      </c>
      <c r="FC8674">
        <v>339455.06288804981</v>
      </c>
      <c r="FD8674">
        <v>2482757.3216851773</v>
      </c>
      <c r="FE8674">
        <v>3279482.9268581187</v>
      </c>
      <c r="FF8674">
        <v>2685220.0470160441</v>
      </c>
      <c r="FG8674">
        <v>6051363.8694066256</v>
      </c>
      <c r="FH8674">
        <v>344088.56100170547</v>
      </c>
      <c r="FI8674">
        <v>342430.21666774573</v>
      </c>
      <c r="FJ8674">
        <v>4421349.5467810091</v>
      </c>
      <c r="FK8674">
        <v>178073.55448814767</v>
      </c>
      <c r="FL8674">
        <v>3336097.5146609172</v>
      </c>
      <c r="FM8674">
        <v>1597586.6776722786</v>
      </c>
      <c r="FN8674">
        <v>95994.383193165748</v>
      </c>
      <c r="FO8674">
        <v>95994.383193165748</v>
      </c>
      <c r="FP8674">
        <v>404520.57673400483</v>
      </c>
      <c r="FQ8674">
        <v>401591.27522122732</v>
      </c>
      <c r="FR8674">
        <v>4668561.1838735789</v>
      </c>
      <c r="FS8674">
        <v>404766.56223232514</v>
      </c>
      <c r="FT8674">
        <v>4441973.3032258619</v>
      </c>
      <c r="FU8674">
        <v>2177485.5289109899</v>
      </c>
      <c r="FV8674">
        <v>808064.09513530403</v>
      </c>
      <c r="FW8674">
        <v>748297.61503108114</v>
      </c>
    </row>
    <row r="8675" spans="1:179" x14ac:dyDescent="0.25">
      <c r="A8675" s="1" t="s">
        <v>8852</v>
      </c>
      <c r="B8675">
        <v>77760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874800</v>
      </c>
      <c r="K8675">
        <v>874800</v>
      </c>
      <c r="L8675">
        <v>874800</v>
      </c>
      <c r="M8675">
        <v>1134000</v>
      </c>
      <c r="N8675">
        <v>56700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286200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129600</v>
      </c>
      <c r="AZ8675">
        <v>5961600</v>
      </c>
      <c r="BA8675">
        <v>2592000</v>
      </c>
      <c r="BB8675">
        <v>1814400</v>
      </c>
      <c r="BC8675">
        <v>0</v>
      </c>
      <c r="BD8675">
        <v>0</v>
      </c>
      <c r="BE8675">
        <v>2656800</v>
      </c>
      <c r="BF8675">
        <v>1198800</v>
      </c>
      <c r="BG8675">
        <v>648000</v>
      </c>
      <c r="BH8675">
        <v>453600</v>
      </c>
      <c r="BI8675">
        <v>453600</v>
      </c>
      <c r="BJ8675">
        <v>0</v>
      </c>
      <c r="BK8675">
        <v>0</v>
      </c>
      <c r="BL8675">
        <v>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1241.3759565068003</v>
      </c>
      <c r="BT8675">
        <v>830.53861403307383</v>
      </c>
      <c r="BU8675">
        <v>1053.9958627517995</v>
      </c>
      <c r="BV8675">
        <v>1662.0462085411107</v>
      </c>
      <c r="BW8675">
        <v>1131.4262195842889</v>
      </c>
      <c r="BX8675">
        <v>1684.8298403764538</v>
      </c>
      <c r="BY8675">
        <v>1072.7962234118913</v>
      </c>
      <c r="BZ8675">
        <v>2288.1903699656632</v>
      </c>
      <c r="CA8675">
        <v>1488.2595912123759</v>
      </c>
      <c r="CB8675">
        <v>1969.2319639238976</v>
      </c>
      <c r="CC8675">
        <v>471673.38524821738</v>
      </c>
      <c r="CD8675">
        <v>152746.99395214694</v>
      </c>
      <c r="CE8675">
        <v>4103696.0177780176</v>
      </c>
      <c r="CF8675">
        <v>165657.30600568966</v>
      </c>
      <c r="CG8675">
        <v>4516829.3332031276</v>
      </c>
      <c r="CH8675">
        <v>442119.67344584008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4555228.238085255</v>
      </c>
      <c r="CP8675">
        <v>1911844.2707208418</v>
      </c>
      <c r="CQ8675">
        <v>0</v>
      </c>
      <c r="CR8675">
        <v>0</v>
      </c>
      <c r="CS8675">
        <v>2785409.321994897</v>
      </c>
      <c r="CT8675">
        <v>182205.87780810453</v>
      </c>
      <c r="CU8675">
        <v>6086841.3579090741</v>
      </c>
      <c r="CV8675">
        <v>183794.91751575193</v>
      </c>
      <c r="CW8675">
        <v>3710785.8176680682</v>
      </c>
      <c r="CX8675">
        <v>177550.45464049873</v>
      </c>
      <c r="CY8675">
        <v>4725926.9078892814</v>
      </c>
      <c r="CZ8675">
        <v>183185.34401657741</v>
      </c>
      <c r="DA8675">
        <v>2987931.3635263275</v>
      </c>
      <c r="DB8675">
        <v>134357.0000992174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2176097.6412708433</v>
      </c>
      <c r="DJ8675">
        <v>188709.84384797385</v>
      </c>
      <c r="DK8675">
        <v>3834693.311414626</v>
      </c>
      <c r="DL8675">
        <v>176472.70227295219</v>
      </c>
      <c r="DM8675">
        <v>3553192.9860234996</v>
      </c>
      <c r="DN8675">
        <v>178082.75804724489</v>
      </c>
      <c r="DO8675">
        <v>6976894.8451010035</v>
      </c>
      <c r="DP8675">
        <v>178788.88094598966</v>
      </c>
      <c r="DQ8675">
        <v>9197879.2270613089</v>
      </c>
      <c r="DR8675">
        <v>953396.24364597537</v>
      </c>
      <c r="DS8675">
        <v>7390107.5404660162</v>
      </c>
      <c r="DT8675">
        <v>173821.77205120205</v>
      </c>
      <c r="DU8675">
        <v>0</v>
      </c>
      <c r="DV8675">
        <v>0</v>
      </c>
      <c r="DW8675">
        <v>8045505.5926582189</v>
      </c>
      <c r="DX8675">
        <v>172461.13327060879</v>
      </c>
      <c r="DY8675">
        <v>8049661.6844137879</v>
      </c>
      <c r="DZ8675">
        <v>172624.21660009035</v>
      </c>
      <c r="EA8675">
        <v>1052221.2533330626</v>
      </c>
      <c r="EB8675">
        <v>133665.51590285075</v>
      </c>
      <c r="EC8675">
        <v>758238.62694424507</v>
      </c>
      <c r="ED8675">
        <v>130159.45465593344</v>
      </c>
      <c r="EE8675">
        <v>95994.383193165748</v>
      </c>
      <c r="EF8675">
        <v>95994.383193165748</v>
      </c>
      <c r="EG8675">
        <v>0</v>
      </c>
      <c r="EH8675">
        <v>0</v>
      </c>
      <c r="EI8675">
        <v>1878376.7374727009</v>
      </c>
      <c r="EJ8675">
        <v>2568263.8465782036</v>
      </c>
      <c r="EK8675">
        <v>3086337.0055847149</v>
      </c>
      <c r="EL8675">
        <v>7251194.1645513214</v>
      </c>
      <c r="EM8675">
        <v>183396.01910542793</v>
      </c>
      <c r="EN8675">
        <v>183396.01910542743</v>
      </c>
      <c r="EO8675">
        <v>5633092.2020543842</v>
      </c>
      <c r="EP8675">
        <v>171658.76038038993</v>
      </c>
      <c r="EQ8675">
        <v>171658.76038038905</v>
      </c>
      <c r="ER8675">
        <v>171658.76038038888</v>
      </c>
      <c r="ES8675">
        <v>6204789.9554664809</v>
      </c>
      <c r="ET8675">
        <v>171004.25572694995</v>
      </c>
      <c r="EU8675">
        <v>7071585.7988820244</v>
      </c>
      <c r="EV8675">
        <v>169554.60526273839</v>
      </c>
      <c r="EW8675">
        <v>6331601.6675101183</v>
      </c>
      <c r="EX8675">
        <v>170435.72968887253</v>
      </c>
      <c r="EY8675">
        <v>8399695.1391767748</v>
      </c>
      <c r="EZ8675">
        <v>172365.26877896386</v>
      </c>
      <c r="FA8675">
        <v>172365.26877896953</v>
      </c>
      <c r="FB8675">
        <v>6048606.4728702409</v>
      </c>
      <c r="FC8675">
        <v>165412.71529545943</v>
      </c>
      <c r="FD8675">
        <v>2608709.6008859631</v>
      </c>
      <c r="FE8675">
        <v>3386384.6700370936</v>
      </c>
      <c r="FF8675">
        <v>2876873.6117265727</v>
      </c>
      <c r="FG8675">
        <v>6835809.737546701</v>
      </c>
      <c r="FH8675">
        <v>169919.77437968951</v>
      </c>
      <c r="FI8675">
        <v>169919.77437968872</v>
      </c>
      <c r="FJ8675">
        <v>5334744.9439166458</v>
      </c>
      <c r="FK8675">
        <v>171592.18795080899</v>
      </c>
      <c r="FL8675">
        <v>4217285.2053827215</v>
      </c>
      <c r="FM8675">
        <v>2516590.3589421855</v>
      </c>
      <c r="FN8675">
        <v>781545.7553737117</v>
      </c>
      <c r="FO8675">
        <v>600678.72569615126</v>
      </c>
      <c r="FP8675">
        <v>1287669.0972194367</v>
      </c>
      <c r="FQ8675">
        <v>297741.86583350418</v>
      </c>
      <c r="FR8675">
        <v>5951509.0757320141</v>
      </c>
      <c r="FS8675">
        <v>431147.97961411148</v>
      </c>
      <c r="FT8675">
        <v>5618756.7433096115</v>
      </c>
      <c r="FU8675">
        <v>3924647.9495866536</v>
      </c>
      <c r="FV8675">
        <v>2415021.2879291531</v>
      </c>
      <c r="FW8675">
        <v>2251798.9486422795</v>
      </c>
    </row>
    <row r="8676" spans="1:179" x14ac:dyDescent="0.25">
      <c r="A8676" s="1" t="s">
        <v>8853</v>
      </c>
      <c r="B8676">
        <v>777600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874800</v>
      </c>
      <c r="K8676">
        <v>874800</v>
      </c>
      <c r="L8676">
        <v>874800</v>
      </c>
      <c r="M8676">
        <v>1134000</v>
      </c>
      <c r="N8676">
        <v>113400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286200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129600</v>
      </c>
      <c r="AZ8676">
        <v>5961600</v>
      </c>
      <c r="BA8676">
        <v>2592000</v>
      </c>
      <c r="BB8676">
        <v>1814400</v>
      </c>
      <c r="BC8676">
        <v>0</v>
      </c>
      <c r="BD8676">
        <v>0</v>
      </c>
      <c r="BE8676">
        <v>2656800</v>
      </c>
      <c r="BF8676">
        <v>1198800</v>
      </c>
      <c r="BG8676">
        <v>648000</v>
      </c>
      <c r="BH8676">
        <v>453600</v>
      </c>
      <c r="BI8676">
        <v>453600</v>
      </c>
      <c r="BJ8676">
        <v>0</v>
      </c>
      <c r="BK8676">
        <v>0</v>
      </c>
      <c r="BL8676">
        <v>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1362.0137975979403</v>
      </c>
      <c r="BT8676">
        <v>994.94529243837167</v>
      </c>
      <c r="BU8676">
        <v>1276.9124921300022</v>
      </c>
      <c r="BV8676">
        <v>1818.3164533888864</v>
      </c>
      <c r="BW8676">
        <v>1358.769816283467</v>
      </c>
      <c r="BX8676">
        <v>1905.1824697847994</v>
      </c>
      <c r="BY8676">
        <v>1299.1768980706602</v>
      </c>
      <c r="BZ8676">
        <v>2847.0338181315542</v>
      </c>
      <c r="CA8676">
        <v>1717.5278754798153</v>
      </c>
      <c r="CB8676">
        <v>2228.8501064644893</v>
      </c>
      <c r="CC8676">
        <v>1197015.7854992966</v>
      </c>
      <c r="CD8676">
        <v>192356.96099186144</v>
      </c>
      <c r="CE8676">
        <v>4502167.2854976123</v>
      </c>
      <c r="CF8676">
        <v>161233.07493164361</v>
      </c>
      <c r="CG8676">
        <v>4397502.3581939172</v>
      </c>
      <c r="CH8676">
        <v>165473.07872459738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8895487.8450902514</v>
      </c>
      <c r="CP8676">
        <v>1912590.3908619466</v>
      </c>
      <c r="CQ8676">
        <v>0</v>
      </c>
      <c r="CR8676">
        <v>0</v>
      </c>
      <c r="CS8676">
        <v>3094545.4335190253</v>
      </c>
      <c r="CT8676">
        <v>176569.96772944657</v>
      </c>
      <c r="CU8676">
        <v>6556069.906027494</v>
      </c>
      <c r="CV8676">
        <v>178838.0477218696</v>
      </c>
      <c r="CW8676">
        <v>4052048.3625609395</v>
      </c>
      <c r="CX8676">
        <v>173528.18556742571</v>
      </c>
      <c r="CY8676">
        <v>5198595.8734960174</v>
      </c>
      <c r="CZ8676">
        <v>177795.33850576257</v>
      </c>
      <c r="DA8676">
        <v>6256954.7644226309</v>
      </c>
      <c r="DB8676">
        <v>185207.80519689911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0</v>
      </c>
      <c r="DI8676">
        <v>2694550.9411986712</v>
      </c>
      <c r="DJ8676">
        <v>183650.63302548396</v>
      </c>
      <c r="DK8676">
        <v>4440854.7528464608</v>
      </c>
      <c r="DL8676">
        <v>171062.81391945609</v>
      </c>
      <c r="DM8676">
        <v>4125956.6033602953</v>
      </c>
      <c r="DN8676">
        <v>172673.95445502261</v>
      </c>
      <c r="DO8676">
        <v>7905802.6274016583</v>
      </c>
      <c r="DP8676">
        <v>173015.02983189464</v>
      </c>
      <c r="DQ8676">
        <v>9173133.6225736737</v>
      </c>
      <c r="DR8676">
        <v>1348898.5545265903</v>
      </c>
      <c r="DS8676">
        <v>7246108.3573438264</v>
      </c>
      <c r="DT8676">
        <v>168409.01573832263</v>
      </c>
      <c r="DU8676">
        <v>0</v>
      </c>
      <c r="DV8676">
        <v>0</v>
      </c>
      <c r="DW8676">
        <v>7983190.8954277737</v>
      </c>
      <c r="DX8676">
        <v>166451.77974915373</v>
      </c>
      <c r="DY8676">
        <v>8147391.3957581492</v>
      </c>
      <c r="DZ8676">
        <v>166447.87867394474</v>
      </c>
      <c r="EA8676">
        <v>3262923.432079481</v>
      </c>
      <c r="EB8676">
        <v>202606.9939225624</v>
      </c>
      <c r="EC8676">
        <v>2919580.5522597539</v>
      </c>
      <c r="ED8676">
        <v>201307.01558025123</v>
      </c>
      <c r="EE8676">
        <v>95994.383193165748</v>
      </c>
      <c r="EF8676">
        <v>95994.383193165748</v>
      </c>
      <c r="EG8676">
        <v>608078.05552207492</v>
      </c>
      <c r="EH8676">
        <v>83163.266471209732</v>
      </c>
      <c r="EI8676">
        <v>2208875.2664682204</v>
      </c>
      <c r="EJ8676">
        <v>2940664.1840855088</v>
      </c>
      <c r="EK8676">
        <v>3363296.5255679856</v>
      </c>
      <c r="EL8676">
        <v>8326302.1798088439</v>
      </c>
      <c r="EM8676">
        <v>179739.41988393472</v>
      </c>
      <c r="EN8676">
        <v>179739.419883936</v>
      </c>
      <c r="EO8676">
        <v>5859243.7106830264</v>
      </c>
      <c r="EP8676">
        <v>168385.50427671568</v>
      </c>
      <c r="EQ8676">
        <v>168385.5042767126</v>
      </c>
      <c r="ER8676">
        <v>168385.50427671263</v>
      </c>
      <c r="ES8676">
        <v>6478158.135535608</v>
      </c>
      <c r="ET8676">
        <v>167665.22235658203</v>
      </c>
      <c r="EU8676">
        <v>7700407.3196602827</v>
      </c>
      <c r="EV8676">
        <v>165247.86332402466</v>
      </c>
      <c r="EW8676">
        <v>6805688.6386461509</v>
      </c>
      <c r="EX8676">
        <v>166621.93840268522</v>
      </c>
      <c r="EY8676">
        <v>8894011.8497571945</v>
      </c>
      <c r="EZ8676">
        <v>168559.1594686812</v>
      </c>
      <c r="FA8676">
        <v>168559.15946868126</v>
      </c>
      <c r="FB8676">
        <v>6408216.0706883846</v>
      </c>
      <c r="FC8676">
        <v>161725.58811757568</v>
      </c>
      <c r="FD8676">
        <v>2722525.2632300649</v>
      </c>
      <c r="FE8676">
        <v>3514705.9387038099</v>
      </c>
      <c r="FF8676">
        <v>3039242.8546668305</v>
      </c>
      <c r="FG8676">
        <v>7285198.6234305231</v>
      </c>
      <c r="FH8676">
        <v>166219.53555686219</v>
      </c>
      <c r="FI8676">
        <v>166219.53555685992</v>
      </c>
      <c r="FJ8676">
        <v>5824406.2085781936</v>
      </c>
      <c r="FK8676">
        <v>166676.17416998002</v>
      </c>
      <c r="FL8676">
        <v>4647519.1079185838</v>
      </c>
      <c r="FM8676">
        <v>2806856.994432041</v>
      </c>
      <c r="FN8676">
        <v>1228048.3475692982</v>
      </c>
      <c r="FO8676">
        <v>1062378.6938228686</v>
      </c>
      <c r="FP8676">
        <v>2601363.2133247033</v>
      </c>
      <c r="FQ8676">
        <v>293453.5196152206</v>
      </c>
      <c r="FR8676">
        <v>6218533.0123020541</v>
      </c>
      <c r="FS8676">
        <v>1246240.6841997989</v>
      </c>
      <c r="FT8676">
        <v>6240841.0016428633</v>
      </c>
      <c r="FU8676">
        <v>4789570.4170330903</v>
      </c>
      <c r="FV8676">
        <v>3226322.5930027198</v>
      </c>
      <c r="FW8676">
        <v>3019860.3099403325</v>
      </c>
    </row>
    <row r="8677" spans="1:179" x14ac:dyDescent="0.25">
      <c r="A8677" s="1" t="s">
        <v>8854</v>
      </c>
      <c r="B8677">
        <v>388800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437400</v>
      </c>
      <c r="K8677">
        <v>874800</v>
      </c>
      <c r="L8677">
        <v>437400</v>
      </c>
      <c r="M8677">
        <v>1134000</v>
      </c>
      <c r="N8677">
        <v>113400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286200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129600</v>
      </c>
      <c r="AZ8677">
        <v>5961600</v>
      </c>
      <c r="BA8677">
        <v>2592000</v>
      </c>
      <c r="BB8677">
        <v>1814400</v>
      </c>
      <c r="BC8677">
        <v>0</v>
      </c>
      <c r="BD8677">
        <v>0</v>
      </c>
      <c r="BE8677">
        <v>2656800</v>
      </c>
      <c r="BF8677">
        <v>1198800</v>
      </c>
      <c r="BG8677">
        <v>648000</v>
      </c>
      <c r="BH8677">
        <v>453600</v>
      </c>
      <c r="BI8677">
        <v>453600</v>
      </c>
      <c r="BJ8677">
        <v>0</v>
      </c>
      <c r="BK8677">
        <v>0</v>
      </c>
      <c r="BL8677">
        <v>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1530.7957546541875</v>
      </c>
      <c r="BT8677">
        <v>1222.8239936019702</v>
      </c>
      <c r="BU8677">
        <v>1567.3252680849953</v>
      </c>
      <c r="BV8677">
        <v>2038.9638539216878</v>
      </c>
      <c r="BW8677">
        <v>1674.7266281918303</v>
      </c>
      <c r="BX8677">
        <v>2205.3856317274776</v>
      </c>
      <c r="BY8677">
        <v>1595.013838983861</v>
      </c>
      <c r="BZ8677">
        <v>3522.2036980611174</v>
      </c>
      <c r="CA8677">
        <v>1973.7488770091441</v>
      </c>
      <c r="CB8677">
        <v>2539.2428777154214</v>
      </c>
      <c r="CC8677">
        <v>785507.86709827068</v>
      </c>
      <c r="CD8677">
        <v>142712.07802686081</v>
      </c>
      <c r="CE8677">
        <v>4670452.4524136949</v>
      </c>
      <c r="CF8677">
        <v>158670.41342968817</v>
      </c>
      <c r="CG8677">
        <v>4421689.9101448981</v>
      </c>
      <c r="CH8677">
        <v>161430.2550926687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  <c r="CR8677">
        <v>0</v>
      </c>
      <c r="CS8677">
        <v>1598967.4219263743</v>
      </c>
      <c r="CT8677">
        <v>86660.120968363946</v>
      </c>
      <c r="CU8677">
        <v>5735006.2967739189</v>
      </c>
      <c r="CV8677">
        <v>174730.55559591184</v>
      </c>
      <c r="CW8677">
        <v>2879791.9158667261</v>
      </c>
      <c r="CX8677">
        <v>170313.2641213403</v>
      </c>
      <c r="CY8677">
        <v>5421720.4733380573</v>
      </c>
      <c r="CZ8677">
        <v>174425.21621482441</v>
      </c>
      <c r="DA8677">
        <v>6535795.9097065944</v>
      </c>
      <c r="DB8677">
        <v>181270.66530647167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1427660.4581452734</v>
      </c>
      <c r="DJ8677">
        <v>90226.696179136197</v>
      </c>
      <c r="DK8677">
        <v>4684461.5913642347</v>
      </c>
      <c r="DL8677">
        <v>167583.2604718926</v>
      </c>
      <c r="DM8677">
        <v>4389195.8030583495</v>
      </c>
      <c r="DN8677">
        <v>169057.28643878494</v>
      </c>
      <c r="DO8677">
        <v>7745629.8225216102</v>
      </c>
      <c r="DP8677">
        <v>170370.01769462894</v>
      </c>
      <c r="DQ8677">
        <v>9156345.0659260433</v>
      </c>
      <c r="DR8677">
        <v>1920651.3673779657</v>
      </c>
      <c r="DS8677">
        <v>6804078.5225137677</v>
      </c>
      <c r="DT8677">
        <v>167029.05497479672</v>
      </c>
      <c r="DU8677">
        <v>0</v>
      </c>
      <c r="DV8677">
        <v>0</v>
      </c>
      <c r="DW8677">
        <v>7069572.6785390489</v>
      </c>
      <c r="DX8677">
        <v>165397.22072041259</v>
      </c>
      <c r="DY8677">
        <v>7297720.8989809724</v>
      </c>
      <c r="DZ8677">
        <v>165124.11091178979</v>
      </c>
      <c r="EA8677">
        <v>3798485.7211888637</v>
      </c>
      <c r="EB8677">
        <v>200586.81592268846</v>
      </c>
      <c r="EC8677">
        <v>3501906.0687038982</v>
      </c>
      <c r="ED8677">
        <v>197599.21836904547</v>
      </c>
      <c r="EE8677">
        <v>469243.73569055751</v>
      </c>
      <c r="EF8677">
        <v>192240.35912819993</v>
      </c>
      <c r="EG8677">
        <v>2441225.8355123755</v>
      </c>
      <c r="EH8677">
        <v>199560.77950079678</v>
      </c>
      <c r="EI8677">
        <v>2370271.1576555897</v>
      </c>
      <c r="EJ8677">
        <v>3096784.5680350382</v>
      </c>
      <c r="EK8677">
        <v>3452640.4969598455</v>
      </c>
      <c r="EL8677">
        <v>8698149.6433432288</v>
      </c>
      <c r="EM8677">
        <v>177181.92183456465</v>
      </c>
      <c r="EN8677">
        <v>177181.92183456008</v>
      </c>
      <c r="EO8677">
        <v>5927953.179746992</v>
      </c>
      <c r="EP8677">
        <v>166375.68139907604</v>
      </c>
      <c r="EQ8677">
        <v>166375.68139907432</v>
      </c>
      <c r="ER8677">
        <v>166375.68139907482</v>
      </c>
      <c r="ES8677">
        <v>6617905.6457440527</v>
      </c>
      <c r="ET8677">
        <v>165940.2208870654</v>
      </c>
      <c r="EU8677">
        <v>8013086.3791745752</v>
      </c>
      <c r="EV8677">
        <v>162927.51947415917</v>
      </c>
      <c r="EW8677">
        <v>7019571.333396649</v>
      </c>
      <c r="EX8677">
        <v>164528.29585725965</v>
      </c>
      <c r="EY8677">
        <v>9051835.6281410437</v>
      </c>
      <c r="EZ8677">
        <v>222161.48662462481</v>
      </c>
      <c r="FA8677">
        <v>166527.03221864678</v>
      </c>
      <c r="FB8677">
        <v>6570259.535046869</v>
      </c>
      <c r="FC8677">
        <v>159919.23960986422</v>
      </c>
      <c r="FD8677">
        <v>2769172.8155746367</v>
      </c>
      <c r="FE8677">
        <v>3584349.7870454206</v>
      </c>
      <c r="FF8677">
        <v>3119636.6451398171</v>
      </c>
      <c r="FG8677">
        <v>7483175.6604492534</v>
      </c>
      <c r="FH8677">
        <v>164105.2247291556</v>
      </c>
      <c r="FI8677">
        <v>164105.22472915016</v>
      </c>
      <c r="FJ8677">
        <v>6073234.1708302498</v>
      </c>
      <c r="FK8677">
        <v>163928.94194963193</v>
      </c>
      <c r="FL8677">
        <v>4850770.2531287167</v>
      </c>
      <c r="FM8677">
        <v>2764165.7339811944</v>
      </c>
      <c r="FN8677">
        <v>1393999.910864797</v>
      </c>
      <c r="FO8677">
        <v>1234174.716334519</v>
      </c>
      <c r="FP8677">
        <v>3232347.7106506396</v>
      </c>
      <c r="FQ8677">
        <v>291684.79303803778</v>
      </c>
      <c r="FR8677">
        <v>6215792.0625067167</v>
      </c>
      <c r="FS8677">
        <v>1975443.8927588197</v>
      </c>
      <c r="FT8677">
        <v>6265879.4572413964</v>
      </c>
      <c r="FU8677">
        <v>5167356.9367210958</v>
      </c>
      <c r="FV8677">
        <v>3571709.0039969343</v>
      </c>
      <c r="FW8677">
        <v>3348711.3746312344</v>
      </c>
    </row>
    <row r="8678" spans="1:179" x14ac:dyDescent="0.25">
      <c r="A8678" s="1" t="s">
        <v>8855</v>
      </c>
      <c r="B8678">
        <v>77760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874800</v>
      </c>
      <c r="L8678">
        <v>874800</v>
      </c>
      <c r="M8678">
        <v>56700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286200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1792.7293454973335</v>
      </c>
      <c r="BT8678">
        <v>1538.3046866169641</v>
      </c>
      <c r="BU8678">
        <v>1962.5543798301248</v>
      </c>
      <c r="BV8678">
        <v>2394.6786559432126</v>
      </c>
      <c r="BW8678">
        <v>2118.7006411816055</v>
      </c>
      <c r="BX8678">
        <v>2645.7580220448976</v>
      </c>
      <c r="BY8678">
        <v>1998.3609658539397</v>
      </c>
      <c r="BZ8678">
        <v>4323.1135471834968</v>
      </c>
      <c r="CA8678">
        <v>2281.3281199398621</v>
      </c>
      <c r="CB8678">
        <v>2954.1060673160096</v>
      </c>
      <c r="CC8678">
        <v>1545551.2032682267</v>
      </c>
      <c r="CD8678">
        <v>184770.40874259011</v>
      </c>
      <c r="CE8678">
        <v>4792783.4269008646</v>
      </c>
      <c r="CF8678">
        <v>157584.63434318278</v>
      </c>
      <c r="CG8678">
        <v>3522345.139946599</v>
      </c>
      <c r="CH8678">
        <v>159506.91616690072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  <c r="CR8678">
        <v>0</v>
      </c>
      <c r="CS8678">
        <v>0</v>
      </c>
      <c r="CT8678">
        <v>0</v>
      </c>
      <c r="CU8678">
        <v>4316264.3887428315</v>
      </c>
      <c r="CV8678">
        <v>168217.0747125863</v>
      </c>
      <c r="CW8678">
        <v>3326113.4322065935</v>
      </c>
      <c r="CX8678">
        <v>166642.58274197858</v>
      </c>
      <c r="CY8678">
        <v>4410903.2005003272</v>
      </c>
      <c r="CZ8678">
        <v>172406.14070315741</v>
      </c>
      <c r="DA8678">
        <v>0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4545572.094889964</v>
      </c>
      <c r="DN8678">
        <v>167236.97145828159</v>
      </c>
      <c r="DO8678">
        <v>8532559.4964431636</v>
      </c>
      <c r="DP8678">
        <v>168678.35721489487</v>
      </c>
      <c r="DQ8678">
        <v>9147898.7766135093</v>
      </c>
      <c r="DR8678">
        <v>2303658.5499170953</v>
      </c>
      <c r="DS8678">
        <v>7559185.9818604179</v>
      </c>
      <c r="DT8678">
        <v>165914.07111336751</v>
      </c>
      <c r="DU8678">
        <v>0</v>
      </c>
      <c r="DV8678">
        <v>0</v>
      </c>
      <c r="DW8678">
        <v>7722494.0918362783</v>
      </c>
      <c r="DX8678">
        <v>164969.78006619384</v>
      </c>
      <c r="DY8678">
        <v>7845357.4352256898</v>
      </c>
      <c r="DZ8678">
        <v>164698.20802821146</v>
      </c>
      <c r="EA8678">
        <v>2193550.9930547099</v>
      </c>
      <c r="EB8678">
        <v>199210.92570934439</v>
      </c>
      <c r="EC8678">
        <v>2120761.8309240881</v>
      </c>
      <c r="ED8678">
        <v>195396.66572995714</v>
      </c>
      <c r="EE8678">
        <v>1803490.85491163</v>
      </c>
      <c r="EF8678">
        <v>147561.55572541678</v>
      </c>
      <c r="EG8678">
        <v>2906708.2845782116</v>
      </c>
      <c r="EH8678">
        <v>194396.74430721442</v>
      </c>
      <c r="EI8678">
        <v>0</v>
      </c>
      <c r="EJ8678">
        <v>0</v>
      </c>
      <c r="EK8678">
        <v>0</v>
      </c>
      <c r="EL8678">
        <v>0</v>
      </c>
      <c r="EM8678">
        <v>0</v>
      </c>
      <c r="EN8678">
        <v>0</v>
      </c>
      <c r="EO8678">
        <v>0</v>
      </c>
      <c r="EP8678">
        <v>0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0</v>
      </c>
      <c r="FD8678">
        <v>0</v>
      </c>
      <c r="FE8678">
        <v>0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2659945.8185200738</v>
      </c>
      <c r="FN8678">
        <v>1475522.2021883056</v>
      </c>
      <c r="FO8678">
        <v>1329449.0493400407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858.8965678383</v>
      </c>
      <c r="FV8678">
        <v>3779942.8808434228</v>
      </c>
      <c r="FW8678">
        <v>3548077.9190950263</v>
      </c>
    </row>
    <row r="8679" spans="1:179" x14ac:dyDescent="0.25">
      <c r="A8679" s="1" t="s">
        <v>8856</v>
      </c>
      <c r="B8679">
        <v>777600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874800</v>
      </c>
      <c r="L8679">
        <v>874800</v>
      </c>
      <c r="M8679">
        <v>56700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143100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2145.3453426251103</v>
      </c>
      <c r="BT8679">
        <v>1938.3274623839754</v>
      </c>
      <c r="BU8679">
        <v>2460.5668062556983</v>
      </c>
      <c r="BV8679">
        <v>2861.8951104101052</v>
      </c>
      <c r="BW8679">
        <v>2667.2952931954837</v>
      </c>
      <c r="BX8679">
        <v>3213.1757448136959</v>
      </c>
      <c r="BY8679">
        <v>2506.5651210048923</v>
      </c>
      <c r="BZ8679">
        <v>5102.0253472562626</v>
      </c>
      <c r="CA8679">
        <v>2646.9501433933042</v>
      </c>
      <c r="CB8679">
        <v>3461.5342272778767</v>
      </c>
      <c r="CC8679">
        <v>1497484.534703752</v>
      </c>
      <c r="CD8679">
        <v>181440.94707261081</v>
      </c>
      <c r="CE8679">
        <v>5033754.3747086423</v>
      </c>
      <c r="CF8679">
        <v>156631.9960778479</v>
      </c>
      <c r="CG8679">
        <v>5184910.699541986</v>
      </c>
      <c r="CH8679">
        <v>159808.48476368963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>
        <v>4215446.5331690898</v>
      </c>
      <c r="CV8679">
        <v>166140.1512148616</v>
      </c>
      <c r="CW8679">
        <v>3320611.3298096624</v>
      </c>
      <c r="CX8679">
        <v>164795.42196596105</v>
      </c>
      <c r="CY8679">
        <v>4662438.7597051123</v>
      </c>
      <c r="CZ8679">
        <v>171077.35314558729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3854936.6744056204</v>
      </c>
      <c r="DN8679">
        <v>167335.85424738735</v>
      </c>
      <c r="DO8679">
        <v>8307027.5243063942</v>
      </c>
      <c r="DP8679">
        <v>167797.6928135803</v>
      </c>
      <c r="DQ8679">
        <v>9122843.3420752194</v>
      </c>
      <c r="DR8679">
        <v>2092738.5159111228</v>
      </c>
      <c r="DS8679">
        <v>7383289.0981777431</v>
      </c>
      <c r="DT8679">
        <v>165173.48219816119</v>
      </c>
      <c r="DU8679">
        <v>0</v>
      </c>
      <c r="DV8679">
        <v>0</v>
      </c>
      <c r="DW8679">
        <v>8020484.106355302</v>
      </c>
      <c r="DX8679">
        <v>164319.67108645843</v>
      </c>
      <c r="DY8679">
        <v>7836747.3251494784</v>
      </c>
      <c r="DZ8679">
        <v>164332.33502946387</v>
      </c>
      <c r="EA8679">
        <v>1129820.7044829363</v>
      </c>
      <c r="EB8679">
        <v>191853.17519753045</v>
      </c>
      <c r="EC8679">
        <v>1425756.028933499</v>
      </c>
      <c r="ED8679">
        <v>188534.88753265943</v>
      </c>
      <c r="EE8679">
        <v>4157366.6054904289</v>
      </c>
      <c r="EF8679">
        <v>196910.64909331466</v>
      </c>
      <c r="EG8679">
        <v>1487902.2027245199</v>
      </c>
      <c r="EH8679">
        <v>95676.847270586877</v>
      </c>
      <c r="EI8679">
        <v>0</v>
      </c>
      <c r="EJ8679">
        <v>0</v>
      </c>
      <c r="EK8679">
        <v>0</v>
      </c>
      <c r="EL8679">
        <v>0</v>
      </c>
      <c r="EM8679">
        <v>0</v>
      </c>
      <c r="EN8679">
        <v>0</v>
      </c>
      <c r="EO8679">
        <v>0</v>
      </c>
      <c r="EP8679">
        <v>0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0</v>
      </c>
      <c r="FD8679">
        <v>0</v>
      </c>
      <c r="FE8679">
        <v>0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2532026.0726063945</v>
      </c>
      <c r="FN8679">
        <v>1417806.6952316491</v>
      </c>
      <c r="FO8679">
        <v>1296155.1368172124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55.8735729307</v>
      </c>
      <c r="FV8679">
        <v>3666740.0108674876</v>
      </c>
      <c r="FW8679">
        <v>3449154.533453228</v>
      </c>
    </row>
    <row r="8680" spans="1:179" x14ac:dyDescent="0.25">
      <c r="A8680" s="1" t="s">
        <v>8857</v>
      </c>
      <c r="B8680">
        <v>777600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874800</v>
      </c>
      <c r="L8680">
        <v>437400</v>
      </c>
      <c r="M8680">
        <v>113400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286200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2413.8819363540697</v>
      </c>
      <c r="BT8680">
        <v>2264.1618237492476</v>
      </c>
      <c r="BU8680">
        <v>2837.3761137242986</v>
      </c>
      <c r="BV8680">
        <v>3203.0572553447109</v>
      </c>
      <c r="BW8680">
        <v>3101.1690013223865</v>
      </c>
      <c r="BX8680">
        <v>3638.3694265955887</v>
      </c>
      <c r="BY8680">
        <v>2893.0663249127756</v>
      </c>
      <c r="BZ8680">
        <v>5339.5758878756105</v>
      </c>
      <c r="CA8680">
        <v>2880.707530173333</v>
      </c>
      <c r="CB8680">
        <v>3804.9130836478289</v>
      </c>
      <c r="CC8680">
        <v>1978984.0097675684</v>
      </c>
      <c r="CD8680">
        <v>180761.02215536605</v>
      </c>
      <c r="CE8680">
        <v>2723272.3920859667</v>
      </c>
      <c r="CF8680">
        <v>78076.084627657809</v>
      </c>
      <c r="CG8680">
        <v>8074969.3326639244</v>
      </c>
      <c r="CH8680">
        <v>166571.72571843216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4429526.3808031734</v>
      </c>
      <c r="CV8680">
        <v>165595.42504259714</v>
      </c>
      <c r="CW8680">
        <v>3114074.6625413303</v>
      </c>
      <c r="CX8680">
        <v>164720.8075100744</v>
      </c>
      <c r="CY8680">
        <v>7233727.5728863943</v>
      </c>
      <c r="CZ8680">
        <v>173775.3287676136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4990141.9615936782</v>
      </c>
      <c r="DN8680">
        <v>167502.26886091154</v>
      </c>
      <c r="DO8680">
        <v>8812983.3696402237</v>
      </c>
      <c r="DP8680">
        <v>223621.91063529853</v>
      </c>
      <c r="DQ8680">
        <v>9163943.686755944</v>
      </c>
      <c r="DR8680">
        <v>2685408.6944792466</v>
      </c>
      <c r="DS8680">
        <v>7733288.2082567606</v>
      </c>
      <c r="DT8680">
        <v>165499.51197615222</v>
      </c>
      <c r="DU8680">
        <v>0</v>
      </c>
      <c r="DV8680">
        <v>0</v>
      </c>
      <c r="DW8680">
        <v>8908332.854872955</v>
      </c>
      <c r="DX8680">
        <v>182387.71271383195</v>
      </c>
      <c r="DY8680">
        <v>8783611.3775409237</v>
      </c>
      <c r="DZ8680">
        <v>272575.6253509986</v>
      </c>
      <c r="EA8680">
        <v>1318357.3904752703</v>
      </c>
      <c r="EB8680">
        <v>188025.96938530769</v>
      </c>
      <c r="EC8680">
        <v>1756101.9627119922</v>
      </c>
      <c r="ED8680">
        <v>184300.80653236233</v>
      </c>
      <c r="EE8680">
        <v>4644675.6932100914</v>
      </c>
      <c r="EF8680">
        <v>193556.55402380557</v>
      </c>
      <c r="EG8680">
        <v>0</v>
      </c>
      <c r="EH8680">
        <v>0</v>
      </c>
      <c r="EI8680">
        <v>0</v>
      </c>
      <c r="EJ8680">
        <v>0</v>
      </c>
      <c r="EK8680">
        <v>0</v>
      </c>
      <c r="EL8680">
        <v>0</v>
      </c>
      <c r="EM8680">
        <v>0</v>
      </c>
      <c r="EN8680">
        <v>0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0</v>
      </c>
      <c r="FD8680">
        <v>0</v>
      </c>
      <c r="FE8680">
        <v>0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2817287.1049950635</v>
      </c>
      <c r="FN8680">
        <v>1688136.1184306897</v>
      </c>
      <c r="FO8680">
        <v>1571477.9873203835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492.1208190843</v>
      </c>
      <c r="FV8680">
        <v>4214914.7351998985</v>
      </c>
      <c r="FW8680">
        <v>3982917.4107404165</v>
      </c>
    </row>
    <row r="8681" spans="1:179" x14ac:dyDescent="0.25">
      <c r="A8681" s="1" t="s">
        <v>8858</v>
      </c>
      <c r="B8681">
        <v>777600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874800</v>
      </c>
      <c r="L8681">
        <v>0</v>
      </c>
      <c r="M8681">
        <v>113400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286200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2163.611213409964</v>
      </c>
      <c r="BT8681">
        <v>2079.4780619477483</v>
      </c>
      <c r="BU8681">
        <v>2524.3458124118729</v>
      </c>
      <c r="BV8681">
        <v>5736.9812470616971</v>
      </c>
      <c r="BW8681">
        <v>5720.1370451086505</v>
      </c>
      <c r="BX8681">
        <v>6138.9514512311043</v>
      </c>
      <c r="BY8681">
        <v>2578.9645788644407</v>
      </c>
      <c r="BZ8681">
        <v>4189.7299332490011</v>
      </c>
      <c r="CA8681">
        <v>2506.2293270674377</v>
      </c>
      <c r="CB8681">
        <v>6223.4095237429892</v>
      </c>
      <c r="CC8681">
        <v>2468635.116138753</v>
      </c>
      <c r="CD8681">
        <v>181103.91243499395</v>
      </c>
      <c r="CE8681">
        <v>0</v>
      </c>
      <c r="CF8681">
        <v>0</v>
      </c>
      <c r="CG8681">
        <v>8638461.2324660365</v>
      </c>
      <c r="CH8681">
        <v>167192.85726260039</v>
      </c>
      <c r="CI8681">
        <v>4665229.9426136706</v>
      </c>
      <c r="CJ8681">
        <v>2257915.7625728939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  <c r="CR8681">
        <v>0</v>
      </c>
      <c r="CS8681">
        <v>0</v>
      </c>
      <c r="CT8681">
        <v>0</v>
      </c>
      <c r="CU8681">
        <v>4504991.2078434704</v>
      </c>
      <c r="CV8681">
        <v>165058.42717804597</v>
      </c>
      <c r="CW8681">
        <v>2789431.5887950296</v>
      </c>
      <c r="CX8681">
        <v>166014.81396867102</v>
      </c>
      <c r="CY8681">
        <v>7672587.8704960728</v>
      </c>
      <c r="CZ8681">
        <v>173574.51729251767</v>
      </c>
      <c r="DA8681">
        <v>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5214714.476341865</v>
      </c>
      <c r="DN8681">
        <v>167085.46370668025</v>
      </c>
      <c r="DO8681">
        <v>9179655.9034844469</v>
      </c>
      <c r="DP8681">
        <v>479696.43022821884</v>
      </c>
      <c r="DQ8681">
        <v>4599095.5563795175</v>
      </c>
      <c r="DR8681">
        <v>1558290.2266122273</v>
      </c>
      <c r="DS8681">
        <v>7910561.7564903386</v>
      </c>
      <c r="DT8681">
        <v>165617.66404330035</v>
      </c>
      <c r="DU8681">
        <v>0</v>
      </c>
      <c r="DV8681">
        <v>0</v>
      </c>
      <c r="DW8681">
        <v>8417559.6974088289</v>
      </c>
      <c r="DX8681">
        <v>164631.63183419852</v>
      </c>
      <c r="DY8681">
        <v>9106757.8829589952</v>
      </c>
      <c r="DZ8681">
        <v>767654.34738684935</v>
      </c>
      <c r="EA8681">
        <v>765604.41282040952</v>
      </c>
      <c r="EB8681">
        <v>92801.666149454832</v>
      </c>
      <c r="EC8681">
        <v>830611.58099375991</v>
      </c>
      <c r="ED8681">
        <v>91062.740308595428</v>
      </c>
      <c r="EE8681">
        <v>2421816.5281345835</v>
      </c>
      <c r="EF8681">
        <v>95469.115182204667</v>
      </c>
      <c r="EG8681">
        <v>0</v>
      </c>
      <c r="EH8681">
        <v>0</v>
      </c>
      <c r="EI8681">
        <v>0</v>
      </c>
      <c r="EJ8681">
        <v>0</v>
      </c>
      <c r="EK8681">
        <v>0</v>
      </c>
      <c r="EL8681">
        <v>0</v>
      </c>
      <c r="EM8681">
        <v>0</v>
      </c>
      <c r="EN8681">
        <v>0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0</v>
      </c>
      <c r="FD8681">
        <v>0</v>
      </c>
      <c r="FE8681">
        <v>0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3038121.5333527182</v>
      </c>
      <c r="FN8681">
        <v>1912727.3838797612</v>
      </c>
      <c r="FO8681">
        <v>1799300.5018978487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59.5564823607</v>
      </c>
      <c r="FV8681">
        <v>4674653.677487649</v>
      </c>
      <c r="FW8681">
        <v>4436074.8448776137</v>
      </c>
    </row>
    <row r="8682" spans="1:179" x14ac:dyDescent="0.25">
      <c r="A8682" s="1" t="s">
        <v>8859</v>
      </c>
      <c r="B8682">
        <v>77760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874800</v>
      </c>
      <c r="L8682">
        <v>0</v>
      </c>
      <c r="M8682">
        <v>56700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2862000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1866.4921720555337</v>
      </c>
      <c r="BT8682">
        <v>1826.1656016586087</v>
      </c>
      <c r="BU8682">
        <v>1462.5151105141438</v>
      </c>
      <c r="BV8682">
        <v>3057.1110405948093</v>
      </c>
      <c r="BW8682">
        <v>3058.2021164020493</v>
      </c>
      <c r="BX8682">
        <v>3290.9781165002091</v>
      </c>
      <c r="BY8682">
        <v>1496.5831730411792</v>
      </c>
      <c r="BZ8682">
        <v>2180.9229696887874</v>
      </c>
      <c r="CA8682">
        <v>2032.6657579614919</v>
      </c>
      <c r="CB8682">
        <v>3310.5736931049632</v>
      </c>
      <c r="CC8682">
        <v>2025864.571490902</v>
      </c>
      <c r="CD8682">
        <v>180206.15411219175</v>
      </c>
      <c r="CE8682">
        <v>0</v>
      </c>
      <c r="CF8682">
        <v>0</v>
      </c>
      <c r="CG8682">
        <v>6556005.3005389422</v>
      </c>
      <c r="CH8682">
        <v>163885.60537559321</v>
      </c>
      <c r="CI8682">
        <v>9019429.7131264508</v>
      </c>
      <c r="CJ8682">
        <v>944911.36605489079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  <c r="CR8682">
        <v>0</v>
      </c>
      <c r="CS8682">
        <v>0</v>
      </c>
      <c r="CT8682">
        <v>0</v>
      </c>
      <c r="CU8682">
        <v>4045951.7590923868</v>
      </c>
      <c r="CV8682">
        <v>163884.68130467617</v>
      </c>
      <c r="CW8682">
        <v>2359006.0344079724</v>
      </c>
      <c r="CX8682">
        <v>165771.80862658974</v>
      </c>
      <c r="CY8682">
        <v>3709418.0938050449</v>
      </c>
      <c r="CZ8682">
        <v>86171.546144415188</v>
      </c>
      <c r="DA8682">
        <v>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4586625.6406274978</v>
      </c>
      <c r="DN8682">
        <v>165879.66502491763</v>
      </c>
      <c r="DO8682">
        <v>7669722.2557245791</v>
      </c>
      <c r="DP8682">
        <v>166970.40960182709</v>
      </c>
      <c r="DQ8682">
        <v>0</v>
      </c>
      <c r="DR8682">
        <v>0</v>
      </c>
      <c r="DS8682">
        <v>6647297.8342004512</v>
      </c>
      <c r="DT8682">
        <v>165085.56396280619</v>
      </c>
      <c r="DU8682">
        <v>0</v>
      </c>
      <c r="DV8682">
        <v>0</v>
      </c>
      <c r="DW8682">
        <v>7074373.3294913704</v>
      </c>
      <c r="DX8682">
        <v>164804.89853410085</v>
      </c>
      <c r="DY8682">
        <v>8312472.3617239399</v>
      </c>
      <c r="DZ8682">
        <v>176623.62683108007</v>
      </c>
      <c r="EA8682">
        <v>0</v>
      </c>
      <c r="EB8682">
        <v>0</v>
      </c>
      <c r="EC8682">
        <v>0</v>
      </c>
      <c r="ED8682">
        <v>0</v>
      </c>
      <c r="EE8682">
        <v>0</v>
      </c>
      <c r="EF8682">
        <v>0</v>
      </c>
      <c r="EG8682">
        <v>0</v>
      </c>
      <c r="EH8682">
        <v>0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0</v>
      </c>
      <c r="FD8682">
        <v>0</v>
      </c>
      <c r="FE8682">
        <v>0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2456274.1373253153</v>
      </c>
      <c r="FN8682">
        <v>1473447.811247593</v>
      </c>
      <c r="FO8682">
        <v>1397503.0167595674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461.0605800413</v>
      </c>
      <c r="FV8682">
        <v>3870711.9735416267</v>
      </c>
      <c r="FW8682">
        <v>3698532.1537839058</v>
      </c>
    </row>
    <row r="8683" spans="1:179" x14ac:dyDescent="0.25">
      <c r="A8683" s="1" t="s">
        <v>8860</v>
      </c>
      <c r="B8683">
        <v>388800</v>
      </c>
      <c r="C8683">
        <v>0</v>
      </c>
      <c r="D8683">
        <v>569265.65337046213</v>
      </c>
      <c r="E8683">
        <v>571433.75369400543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43740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862000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141.88603609402492</v>
      </c>
      <c r="BT8683">
        <v>134.29870015251706</v>
      </c>
      <c r="BU8683">
        <v>138.09904953352134</v>
      </c>
      <c r="BV8683">
        <v>174.74741213233793</v>
      </c>
      <c r="BW8683">
        <v>171.20656333247476</v>
      </c>
      <c r="BX8683">
        <v>189.58632865034585</v>
      </c>
      <c r="BY8683">
        <v>141.89007880874109</v>
      </c>
      <c r="BZ8683">
        <v>197.35129394346799</v>
      </c>
      <c r="CA8683">
        <v>152.41258925313011</v>
      </c>
      <c r="CB8683">
        <v>194.54171420400971</v>
      </c>
      <c r="CC8683">
        <v>817905.19613883819</v>
      </c>
      <c r="CD8683">
        <v>138360.75512208825</v>
      </c>
      <c r="CE8683">
        <v>0</v>
      </c>
      <c r="CF8683">
        <v>0</v>
      </c>
      <c r="CG8683">
        <v>3987248.1956192814</v>
      </c>
      <c r="CH8683">
        <v>156656.70935064316</v>
      </c>
      <c r="CI8683">
        <v>8134300.1433844268</v>
      </c>
      <c r="CJ8683">
        <v>161919.80966664589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2670968.7047481225</v>
      </c>
      <c r="CV8683">
        <v>163904.36347837653</v>
      </c>
      <c r="CW8683">
        <v>1638797.7798651406</v>
      </c>
      <c r="CX8683">
        <v>166498.67347074172</v>
      </c>
      <c r="CY8683">
        <v>0</v>
      </c>
      <c r="CZ8683">
        <v>0</v>
      </c>
      <c r="DA8683">
        <v>0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3712972.5522557013</v>
      </c>
      <c r="DN8683">
        <v>165917.64717417551</v>
      </c>
      <c r="DO8683">
        <v>3020878.7365648635</v>
      </c>
      <c r="DP8683">
        <v>83809.221811431518</v>
      </c>
      <c r="DQ8683">
        <v>0</v>
      </c>
      <c r="DR8683">
        <v>0</v>
      </c>
      <c r="DS8683">
        <v>2670511.9666318549</v>
      </c>
      <c r="DT8683">
        <v>82773.789145768926</v>
      </c>
      <c r="DU8683">
        <v>0</v>
      </c>
      <c r="DV8683">
        <v>0</v>
      </c>
      <c r="DW8683">
        <v>2932995.3410231499</v>
      </c>
      <c r="DX8683">
        <v>82732.143013828711</v>
      </c>
      <c r="DY8683">
        <v>3418339.3198237936</v>
      </c>
      <c r="DZ8683">
        <v>81630.640906549437</v>
      </c>
      <c r="EA8683">
        <v>0</v>
      </c>
      <c r="EB8683">
        <v>0</v>
      </c>
      <c r="EC8683">
        <v>0</v>
      </c>
      <c r="ED8683">
        <v>0</v>
      </c>
      <c r="EE8683">
        <v>0</v>
      </c>
      <c r="EF8683">
        <v>0</v>
      </c>
      <c r="EG8683">
        <v>0</v>
      </c>
      <c r="EH8683">
        <v>0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0</v>
      </c>
      <c r="FD8683">
        <v>0</v>
      </c>
      <c r="FE8683">
        <v>0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1646689.8480142611</v>
      </c>
      <c r="FN8683">
        <v>834524.74098780483</v>
      </c>
      <c r="FO8683">
        <v>818473.15922061226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2988.505063639</v>
      </c>
      <c r="FV8683">
        <v>2598205.1336876843</v>
      </c>
      <c r="FW8683">
        <v>2529339.9315916579</v>
      </c>
    </row>
    <row r="8684" spans="1:179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441075.23288918257</v>
      </c>
      <c r="CD8684">
        <v>170966.50424326342</v>
      </c>
      <c r="CE8684">
        <v>0</v>
      </c>
      <c r="CF8684">
        <v>0</v>
      </c>
      <c r="CG8684">
        <v>3332852.1434080186</v>
      </c>
      <c r="CH8684">
        <v>156165.51963100643</v>
      </c>
      <c r="CI8684">
        <v>3775979.8831093088</v>
      </c>
      <c r="CJ8684">
        <v>81915.343813060521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2919448.9866988002</v>
      </c>
      <c r="CV8684">
        <v>165985.55745220315</v>
      </c>
      <c r="CW8684">
        <v>2822917.3217218327</v>
      </c>
      <c r="CX8684">
        <v>168608.02401029837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1729794.646014428</v>
      </c>
      <c r="DN8684">
        <v>83554.40007190773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0</v>
      </c>
      <c r="DV8684">
        <v>0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0</v>
      </c>
      <c r="FD8684">
        <v>0</v>
      </c>
      <c r="FE8684">
        <v>0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1417470.6920449869</v>
      </c>
      <c r="FN8684">
        <v>635103.60878825688</v>
      </c>
      <c r="FO8684">
        <v>657413.43726899894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1281.1810805984</v>
      </c>
      <c r="FV8684">
        <v>2189846.9654209167</v>
      </c>
      <c r="FW8684">
        <v>2171214.6243401775</v>
      </c>
    </row>
    <row r="8685" spans="1:179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368029.270658447</v>
      </c>
      <c r="CD8685">
        <v>186682.77457113002</v>
      </c>
      <c r="CE8685">
        <v>0</v>
      </c>
      <c r="CF8685">
        <v>0</v>
      </c>
      <c r="CG8685">
        <v>3144934.5430971477</v>
      </c>
      <c r="CH8685">
        <v>156490.97438218154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2838420.1727454653</v>
      </c>
      <c r="CV8685">
        <v>166507.86122886263</v>
      </c>
      <c r="CW8685">
        <v>2809216.3233765885</v>
      </c>
      <c r="CX8685">
        <v>168782.67856302933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0</v>
      </c>
      <c r="FD8685">
        <v>0</v>
      </c>
      <c r="FE8685">
        <v>0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1256778.4418695401</v>
      </c>
      <c r="FN8685">
        <v>484687.97734228149</v>
      </c>
      <c r="FO8685">
        <v>539328.0241752275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4293.9600592721</v>
      </c>
      <c r="FV8685">
        <v>1822166.6285129888</v>
      </c>
      <c r="FW8685">
        <v>1844188.6359958276</v>
      </c>
    </row>
    <row r="8686" spans="1:179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221604.79956322271</v>
      </c>
      <c r="CD8686">
        <v>188495.55349058972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2749910.7360500465</v>
      </c>
      <c r="CV8686">
        <v>166852.34776701019</v>
      </c>
      <c r="CW8686">
        <v>2746424.6852286193</v>
      </c>
      <c r="CX8686">
        <v>168812.10353446763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0</v>
      </c>
      <c r="FD8686">
        <v>0</v>
      </c>
      <c r="FE8686">
        <v>0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1097057.8792611875</v>
      </c>
      <c r="FN8686">
        <v>348722.95260947332</v>
      </c>
      <c r="FO8686">
        <v>428537.51707058965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5288.5436258875</v>
      </c>
      <c r="FV8686">
        <v>1487113.2208598978</v>
      </c>
      <c r="FW8686">
        <v>1541399.922095668</v>
      </c>
    </row>
    <row r="8687" spans="1:179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0</v>
      </c>
      <c r="FD8687">
        <v>0</v>
      </c>
      <c r="FE8687">
        <v>0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1083294.4809157734</v>
      </c>
      <c r="FN8687">
        <v>349305.84586769139</v>
      </c>
      <c r="FO8687">
        <v>437300.97844923323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4086.5517665474</v>
      </c>
      <c r="FV8687">
        <v>1449051.2973516593</v>
      </c>
      <c r="FW8687">
        <v>1508511.9127143722</v>
      </c>
    </row>
    <row r="8688" spans="1:179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0</v>
      </c>
      <c r="FD8688">
        <v>0</v>
      </c>
      <c r="FE8688">
        <v>0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1068244.5273030796</v>
      </c>
      <c r="FN8688">
        <v>354004.21070494666</v>
      </c>
      <c r="FO8688">
        <v>443891.33896154689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94.8804714708</v>
      </c>
      <c r="FV8688">
        <v>1415549.8015532962</v>
      </c>
      <c r="FW8688">
        <v>1475491.3974862376</v>
      </c>
    </row>
    <row r="8689" spans="1:179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0</v>
      </c>
      <c r="FD8689">
        <v>0</v>
      </c>
      <c r="FE8689">
        <v>0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903327.75332225254</v>
      </c>
      <c r="FN8689">
        <v>229312.36011110994</v>
      </c>
      <c r="FO8689">
        <v>328259.57883626205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787.0882185618</v>
      </c>
      <c r="FV8689">
        <v>1095378.6944186273</v>
      </c>
      <c r="FW8689">
        <v>1176089.7041109086</v>
      </c>
    </row>
    <row r="8690" spans="1:179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0</v>
      </c>
      <c r="FD8690">
        <v>0</v>
      </c>
      <c r="FE8690">
        <v>0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630748.45094563637</v>
      </c>
      <c r="FN8690">
        <v>97245.870614816493</v>
      </c>
      <c r="FO8690">
        <v>139018.18221703978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22.8251164169</v>
      </c>
      <c r="FV8690">
        <v>565422.72208574135</v>
      </c>
      <c r="FW8690">
        <v>684465.59553944599</v>
      </c>
    </row>
    <row r="8691" spans="1:179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0</v>
      </c>
      <c r="FD8691">
        <v>0</v>
      </c>
      <c r="FE8691">
        <v>0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490932.10481274646</v>
      </c>
      <c r="FN8691">
        <v>95994.383193165748</v>
      </c>
      <c r="FO8691">
        <v>95994.383193165748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7992.8721506044</v>
      </c>
      <c r="FV8691">
        <v>292102.4817124533</v>
      </c>
      <c r="FW8691">
        <v>438422.9644577264</v>
      </c>
    </row>
    <row r="8692" spans="1:179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0</v>
      </c>
      <c r="FD8692">
        <v>0</v>
      </c>
      <c r="FE8692">
        <v>0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194164.74569833418</v>
      </c>
      <c r="FN8692">
        <v>95994.383193165748</v>
      </c>
      <c r="FO8692">
        <v>95994.383193165748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62.3525524461</v>
      </c>
      <c r="FV8692">
        <v>191792.76240703653</v>
      </c>
      <c r="FW8692">
        <v>199918.42865184121</v>
      </c>
    </row>
    <row r="8693" spans="1:179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0</v>
      </c>
      <c r="FD8693">
        <v>0</v>
      </c>
      <c r="FE8693">
        <v>0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95994.383193165748</v>
      </c>
      <c r="FN8693">
        <v>95994.383193165748</v>
      </c>
      <c r="FO8693">
        <v>95994.383193165748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82.61900837079</v>
      </c>
      <c r="FV8693">
        <v>191792.76240703653</v>
      </c>
      <c r="FW8693">
        <v>191792.76240703653</v>
      </c>
    </row>
    <row r="8694" spans="1:179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0</v>
      </c>
      <c r="FD8694">
        <v>0</v>
      </c>
      <c r="FE8694">
        <v>0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95994.383193165748</v>
      </c>
      <c r="FN8694">
        <v>95994.383193165748</v>
      </c>
      <c r="FO8694">
        <v>95994.383193165748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27.22243087424</v>
      </c>
      <c r="FV8694">
        <v>191792.76240703653</v>
      </c>
      <c r="FW8694">
        <v>191792.76240703653</v>
      </c>
    </row>
    <row r="8695" spans="1:179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0</v>
      </c>
      <c r="FD8695">
        <v>0</v>
      </c>
      <c r="FE8695">
        <v>0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95994.383193165748</v>
      </c>
      <c r="FN8695">
        <v>95994.383193165748</v>
      </c>
      <c r="FO8695">
        <v>95994.383193165748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1.07213346963</v>
      </c>
      <c r="FV8695">
        <v>191792.76240703653</v>
      </c>
      <c r="FW8695">
        <v>191792.76240703653</v>
      </c>
    </row>
    <row r="8696" spans="1:179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234.98985116471178</v>
      </c>
      <c r="BT8696">
        <v>150.05601914940672</v>
      </c>
      <c r="BU8696">
        <v>195.0429638323948</v>
      </c>
      <c r="BV8696">
        <v>309.38082582369748</v>
      </c>
      <c r="BW8696">
        <v>199.89785106890804</v>
      </c>
      <c r="BX8696">
        <v>305.42884763114301</v>
      </c>
      <c r="BY8696">
        <v>198.06418552294329</v>
      </c>
      <c r="BZ8696">
        <v>319.58607911030896</v>
      </c>
      <c r="CA8696">
        <v>269.4555733434031</v>
      </c>
      <c r="CB8696">
        <v>391.14538444993491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0</v>
      </c>
      <c r="FD8696">
        <v>0</v>
      </c>
      <c r="FE8696">
        <v>0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555449.85321323806</v>
      </c>
      <c r="FN8696">
        <v>95994.383193165748</v>
      </c>
      <c r="FO8696">
        <v>95994.383193165748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47.6257518092</v>
      </c>
      <c r="FV8696">
        <v>347314.33588629076</v>
      </c>
      <c r="FW8696">
        <v>388052.12788944168</v>
      </c>
    </row>
    <row r="8697" spans="1:179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822.62793033071102</v>
      </c>
      <c r="BT8697">
        <v>522.43593875865963</v>
      </c>
      <c r="BU8697">
        <v>679.82341011415235</v>
      </c>
      <c r="BV8697">
        <v>1085.6787429588437</v>
      </c>
      <c r="BW8697">
        <v>697.35173747404781</v>
      </c>
      <c r="BX8697">
        <v>1075.2740263558765</v>
      </c>
      <c r="BY8697">
        <v>690.388022719883</v>
      </c>
      <c r="BZ8697">
        <v>1185.5770089313201</v>
      </c>
      <c r="CA8697">
        <v>939.52155725688669</v>
      </c>
      <c r="CB8697">
        <v>1362.7732579444996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0</v>
      </c>
      <c r="FD8697">
        <v>0</v>
      </c>
      <c r="FE8697">
        <v>0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2009799.8983244044</v>
      </c>
      <c r="FN8697">
        <v>407905.69956656598</v>
      </c>
      <c r="FO8697">
        <v>458559.1523092133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52173.8878706843</v>
      </c>
      <c r="FV8697">
        <v>1543101.1705919944</v>
      </c>
      <c r="FW8697">
        <v>1540392.1869592005</v>
      </c>
    </row>
    <row r="8698" spans="1:179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1162.0257747394237</v>
      </c>
      <c r="BT8698">
        <v>748.56075027936674</v>
      </c>
      <c r="BU8698">
        <v>928.30728371965608</v>
      </c>
      <c r="BV8698">
        <v>1536.0137286028701</v>
      </c>
      <c r="BW8698">
        <v>1001.9625264316381</v>
      </c>
      <c r="BX8698">
        <v>1532.953546844293</v>
      </c>
      <c r="BY8698">
        <v>944.98302963204594</v>
      </c>
      <c r="BZ8698">
        <v>1843.0883302591353</v>
      </c>
      <c r="CA8698">
        <v>1350.069194309591</v>
      </c>
      <c r="CB8698">
        <v>1848.7719571154987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0</v>
      </c>
      <c r="FD8698">
        <v>0</v>
      </c>
      <c r="FE8698">
        <v>0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2953828.4112799442</v>
      </c>
      <c r="FN8698">
        <v>839867.64081692218</v>
      </c>
      <c r="FO8698">
        <v>820597.7208356394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4916.7652956937</v>
      </c>
      <c r="FV8698">
        <v>2274700.2828696952</v>
      </c>
      <c r="FW8698">
        <v>2199985.9710852182</v>
      </c>
    </row>
    <row r="8699" spans="1:179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1366.7986220959028</v>
      </c>
      <c r="BT8699">
        <v>926.21973740610281</v>
      </c>
      <c r="BU8699">
        <v>1156.7051221422209</v>
      </c>
      <c r="BV8699">
        <v>1802.6193705489234</v>
      </c>
      <c r="BW8699">
        <v>1242.1528237063246</v>
      </c>
      <c r="BX8699">
        <v>1840.6103670890668</v>
      </c>
      <c r="BY8699">
        <v>1177.2282878492545</v>
      </c>
      <c r="BZ8699">
        <v>2436.2486544078461</v>
      </c>
      <c r="CA8699">
        <v>1663.8502756742212</v>
      </c>
      <c r="CB8699">
        <v>2195.5511767558569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0</v>
      </c>
      <c r="FD8699">
        <v>0</v>
      </c>
      <c r="FE8699">
        <v>0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3275792.8210378676</v>
      </c>
      <c r="FN8699">
        <v>1161640.7804785208</v>
      </c>
      <c r="FO8699">
        <v>1116453.8196583709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61.1699774358</v>
      </c>
      <c r="FV8699">
        <v>3002793.4564708113</v>
      </c>
      <c r="FW8699">
        <v>2875826.9356565373</v>
      </c>
    </row>
    <row r="8700" spans="1:179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1498.7617435439588</v>
      </c>
      <c r="BT8700">
        <v>1093.8860516912121</v>
      </c>
      <c r="BU8700">
        <v>1389.5959505565743</v>
      </c>
      <c r="BV8700">
        <v>1976.2725696271793</v>
      </c>
      <c r="BW8700">
        <v>1475.7362413164128</v>
      </c>
      <c r="BX8700">
        <v>2077.9004658892027</v>
      </c>
      <c r="BY8700">
        <v>1413.6021918797876</v>
      </c>
      <c r="BZ8700">
        <v>3043.3438945062321</v>
      </c>
      <c r="CA8700">
        <v>1901.5272341239479</v>
      </c>
      <c r="CB8700">
        <v>2448.0123506441637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0</v>
      </c>
      <c r="FD8700">
        <v>0</v>
      </c>
      <c r="FE8700">
        <v>0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3399655.6058677272</v>
      </c>
      <c r="FN8700">
        <v>1441457.2333175859</v>
      </c>
      <c r="FO8700">
        <v>1378234.761087859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71.4888475901</v>
      </c>
      <c r="FV8700">
        <v>3649174.8600156596</v>
      </c>
      <c r="FW8700">
        <v>3484110.7486226922</v>
      </c>
    </row>
    <row r="8701" spans="1:179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1677.2368801407258</v>
      </c>
      <c r="BT8701">
        <v>1324.1323603256842</v>
      </c>
      <c r="BU8701">
        <v>1680.2006627801645</v>
      </c>
      <c r="BV8701">
        <v>2208.7801937720319</v>
      </c>
      <c r="BW8701">
        <v>1794.472718552448</v>
      </c>
      <c r="BX8701">
        <v>2388.5107831048135</v>
      </c>
      <c r="BY8701">
        <v>1709.8015617398496</v>
      </c>
      <c r="BZ8701">
        <v>3774.876403808606</v>
      </c>
      <c r="CA8701">
        <v>2168.130826154897</v>
      </c>
      <c r="CB8701">
        <v>2759.0436709111068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0</v>
      </c>
      <c r="FD8701">
        <v>0</v>
      </c>
      <c r="FE8701">
        <v>0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3430808.4418164883</v>
      </c>
      <c r="FN8701">
        <v>1657538.627957202</v>
      </c>
      <c r="FO8701">
        <v>1585120.4655522266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7.6889204746</v>
      </c>
      <c r="FV8701">
        <v>4164949.0512511362</v>
      </c>
      <c r="FW8701">
        <v>3978571.0778747853</v>
      </c>
    </row>
    <row r="8702" spans="1:179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1916.8938137160969</v>
      </c>
      <c r="BT8702">
        <v>1618.7794486939044</v>
      </c>
      <c r="BU8702">
        <v>2039.0693344341378</v>
      </c>
      <c r="BV8702">
        <v>2527.7455393395485</v>
      </c>
      <c r="BW8702">
        <v>2204.5431871983455</v>
      </c>
      <c r="BX8702">
        <v>2789.820938558285</v>
      </c>
      <c r="BY8702">
        <v>2076.50802912267</v>
      </c>
      <c r="BZ8702">
        <v>4583.0606463840622</v>
      </c>
      <c r="CA8702">
        <v>2449.7359841575662</v>
      </c>
      <c r="CB8702">
        <v>3127.3029258730166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0</v>
      </c>
      <c r="FD8702">
        <v>0</v>
      </c>
      <c r="FE8702">
        <v>0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3438010.0227926346</v>
      </c>
      <c r="FN8702">
        <v>1890725.4896180341</v>
      </c>
      <c r="FO8702">
        <v>1814908.4596466031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3965004049</v>
      </c>
      <c r="FV8702">
        <v>4507218.548212369</v>
      </c>
      <c r="FW8702">
        <v>4312404.3789096456</v>
      </c>
    </row>
    <row r="8703" spans="1:179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2251.3946254738507</v>
      </c>
      <c r="BT8703">
        <v>2025.1394951045397</v>
      </c>
      <c r="BU8703">
        <v>2556.0643101573573</v>
      </c>
      <c r="BV8703">
        <v>2986.3178348425026</v>
      </c>
      <c r="BW8703">
        <v>2773.3401682727672</v>
      </c>
      <c r="BX8703">
        <v>3353.8040868114499</v>
      </c>
      <c r="BY8703">
        <v>2604.1565114018586</v>
      </c>
      <c r="BZ8703">
        <v>5366.7241168991904</v>
      </c>
      <c r="CA8703">
        <v>2782.1644321160798</v>
      </c>
      <c r="CB8703">
        <v>3617.8828929933138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0</v>
      </c>
      <c r="FD8703">
        <v>0</v>
      </c>
      <c r="FE8703">
        <v>0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3610534.5071987933</v>
      </c>
      <c r="FN8703">
        <v>2066303.7838328544</v>
      </c>
      <c r="FO8703">
        <v>1994226.4621208496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2742981464</v>
      </c>
      <c r="FV8703">
        <v>4918776.1292199111</v>
      </c>
      <c r="FW8703">
        <v>4715541.2090109717</v>
      </c>
    </row>
    <row r="8704" spans="1:179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2415.4239142331276</v>
      </c>
      <c r="BT8704">
        <v>2263.9448902677709</v>
      </c>
      <c r="BU8704">
        <v>2838.4802295334025</v>
      </c>
      <c r="BV8704">
        <v>3206.7640425986015</v>
      </c>
      <c r="BW8704">
        <v>3102.3204489056611</v>
      </c>
      <c r="BX8704">
        <v>3640.7433590376081</v>
      </c>
      <c r="BY8704">
        <v>2894.125239379151</v>
      </c>
      <c r="BZ8704">
        <v>5343.4528027527322</v>
      </c>
      <c r="CA8704">
        <v>2881.5444559739649</v>
      </c>
      <c r="CB8704">
        <v>3807.2588661060818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0</v>
      </c>
      <c r="FD8704">
        <v>0</v>
      </c>
      <c r="FE8704">
        <v>0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3593204.4954113439</v>
      </c>
      <c r="FN8704">
        <v>2057739.8606561006</v>
      </c>
      <c r="FO8704">
        <v>2005765.4166524599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015713362</v>
      </c>
      <c r="FV8704">
        <v>4961616.9525359422</v>
      </c>
      <c r="FW8704">
        <v>4776659.066969336</v>
      </c>
    </row>
    <row r="8705" spans="1:179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1896.0166006371212</v>
      </c>
      <c r="BT8705">
        <v>1816.3841554427872</v>
      </c>
      <c r="BU8705">
        <v>2234.4677462195509</v>
      </c>
      <c r="BV8705">
        <v>4978.2032202179835</v>
      </c>
      <c r="BW8705">
        <v>4949.3290109030786</v>
      </c>
      <c r="BX8705">
        <v>5336.1100695519899</v>
      </c>
      <c r="BY8705">
        <v>2280.8955916857781</v>
      </c>
      <c r="BZ8705">
        <v>3707.334990340411</v>
      </c>
      <c r="CA8705">
        <v>2199.4639863083707</v>
      </c>
      <c r="CB8705">
        <v>5399.0062266423965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0</v>
      </c>
      <c r="FD8705">
        <v>0</v>
      </c>
      <c r="FE8705">
        <v>0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3511817.4991909764</v>
      </c>
      <c r="FN8705">
        <v>2040802.1359983745</v>
      </c>
      <c r="FO8705">
        <v>2013796.8004069449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858181023</v>
      </c>
      <c r="FV8705">
        <v>4924084.1673638644</v>
      </c>
      <c r="FW8705">
        <v>4763535.3736419687</v>
      </c>
    </row>
    <row r="8706" spans="1:179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1553.4777155146494</v>
      </c>
      <c r="BT8706">
        <v>1515.006150254856</v>
      </c>
      <c r="BU8706">
        <v>1210.4840862171773</v>
      </c>
      <c r="BV8706">
        <v>2558.681513064188</v>
      </c>
      <c r="BW8706">
        <v>2546.9008139277471</v>
      </c>
      <c r="BX8706">
        <v>2759.3374448516965</v>
      </c>
      <c r="BY8706">
        <v>1236.6998437846685</v>
      </c>
      <c r="BZ8706">
        <v>1823.1270993659211</v>
      </c>
      <c r="CA8706">
        <v>1692.811171124772</v>
      </c>
      <c r="CB8706">
        <v>2761.3665707682831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0</v>
      </c>
      <c r="FD8706">
        <v>0</v>
      </c>
      <c r="FE8706">
        <v>0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3242162.694624559</v>
      </c>
      <c r="FN8706">
        <v>1881376.4168550242</v>
      </c>
      <c r="FO8706">
        <v>1892013.2006630958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2052998114</v>
      </c>
      <c r="FV8706">
        <v>4616075.5079927705</v>
      </c>
      <c r="FW8706">
        <v>4497230.2790234759</v>
      </c>
    </row>
    <row r="8707" spans="1:179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126.58534308819885</v>
      </c>
      <c r="BT8707">
        <v>118.42688614105985</v>
      </c>
      <c r="BU8707">
        <v>126.01784482724274</v>
      </c>
      <c r="BV8707">
        <v>158.54282854794604</v>
      </c>
      <c r="BW8707">
        <v>153.10708588584532</v>
      </c>
      <c r="BX8707">
        <v>172.55968182957858</v>
      </c>
      <c r="BY8707">
        <v>129.24972630468446</v>
      </c>
      <c r="BZ8707">
        <v>183.60474773725642</v>
      </c>
      <c r="CA8707">
        <v>136.03133984765668</v>
      </c>
      <c r="CB8707">
        <v>175.38379267981944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0</v>
      </c>
      <c r="FD8707">
        <v>0</v>
      </c>
      <c r="FE8707">
        <v>0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2608455.1684283102</v>
      </c>
      <c r="FN8707">
        <v>1404730.55444666</v>
      </c>
      <c r="FO8707">
        <v>1478874.9604696247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69235.5454162937</v>
      </c>
      <c r="FV8707">
        <v>3653993.5062966514</v>
      </c>
      <c r="FW8707">
        <v>3622362.7381990058</v>
      </c>
    </row>
    <row r="8708" spans="1:179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0</v>
      </c>
      <c r="FD8708">
        <v>0</v>
      </c>
      <c r="FE8708">
        <v>0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2353844.8690428631</v>
      </c>
      <c r="FN8708">
        <v>1206169.4367327963</v>
      </c>
      <c r="FO8708">
        <v>1324974.9620111363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4775.3604893629</v>
      </c>
      <c r="FV8708">
        <v>3221342.2934767092</v>
      </c>
      <c r="FW8708">
        <v>3241080.5818947526</v>
      </c>
    </row>
    <row r="8709" spans="1:179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0</v>
      </c>
      <c r="FD8709">
        <v>0</v>
      </c>
      <c r="FE8709">
        <v>0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2215214.3516227631</v>
      </c>
      <c r="FN8709">
        <v>1097564.7912187157</v>
      </c>
      <c r="FO8709">
        <v>1246729.9677041669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646.736987629</v>
      </c>
      <c r="FV8709">
        <v>2901441.0404209504</v>
      </c>
      <c r="FW8709">
        <v>2955670.4837136162</v>
      </c>
    </row>
    <row r="8710" spans="1:179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0</v>
      </c>
      <c r="FD8710">
        <v>0</v>
      </c>
      <c r="FE8710">
        <v>0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2043548.0358888772</v>
      </c>
      <c r="FN8710">
        <v>968331.2972746169</v>
      </c>
      <c r="FO8710">
        <v>1141458.2805564194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065.3400594415</v>
      </c>
      <c r="FV8710">
        <v>2566817.8763964586</v>
      </c>
      <c r="FW8710">
        <v>2652241.7167446516</v>
      </c>
    </row>
    <row r="8711" spans="1:179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0</v>
      </c>
      <c r="FD8711">
        <v>0</v>
      </c>
      <c r="FE8711">
        <v>0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1780684.3190097122</v>
      </c>
      <c r="FN8711">
        <v>750551.02672663867</v>
      </c>
      <c r="FO8711">
        <v>953583.10920019937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047.556679694</v>
      </c>
      <c r="FV8711">
        <v>2055883.3299549141</v>
      </c>
      <c r="FW8711">
        <v>2189971.3055310813</v>
      </c>
    </row>
    <row r="8712" spans="1:179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0</v>
      </c>
      <c r="FD8712">
        <v>0</v>
      </c>
      <c r="FE8712">
        <v>0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1607610.1304898337</v>
      </c>
      <c r="FN8712">
        <v>611962.37016942876</v>
      </c>
      <c r="FO8712">
        <v>834784.37927875668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195.0060106954</v>
      </c>
      <c r="FV8712">
        <v>1705452.4418049469</v>
      </c>
      <c r="FW8712">
        <v>1871545.3359602191</v>
      </c>
    </row>
    <row r="8713" spans="1:179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0</v>
      </c>
      <c r="FD8713">
        <v>0</v>
      </c>
      <c r="FE8713">
        <v>0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1580432.3586577028</v>
      </c>
      <c r="FN8713">
        <v>613022.66249069467</v>
      </c>
      <c r="FO8713">
        <v>835642.47256663151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05.5583540476</v>
      </c>
      <c r="FV8713">
        <v>1663891.1166415736</v>
      </c>
      <c r="FW8713">
        <v>1828552.331303711</v>
      </c>
    </row>
    <row r="8714" spans="1:179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0</v>
      </c>
      <c r="FD8714">
        <v>0</v>
      </c>
      <c r="FE8714">
        <v>0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1280157.6366391678</v>
      </c>
      <c r="FN8714">
        <v>371969.74043576157</v>
      </c>
      <c r="FO8714">
        <v>614274.51083506853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457.923219108</v>
      </c>
      <c r="FV8714">
        <v>1075982.8858899684</v>
      </c>
      <c r="FW8714">
        <v>1287050.0982066707</v>
      </c>
    </row>
    <row r="8715" spans="1:179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0</v>
      </c>
      <c r="FD8715">
        <v>0</v>
      </c>
      <c r="FE8715">
        <v>0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1045540.0662690195</v>
      </c>
      <c r="FN8715">
        <v>189049.11155805507</v>
      </c>
      <c r="FO8715">
        <v>446148.29174169409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28.4758276911</v>
      </c>
      <c r="FV8715">
        <v>635514.24587800261</v>
      </c>
      <c r="FW8715">
        <v>884626.09671059623</v>
      </c>
    </row>
    <row r="8716" spans="1:179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0</v>
      </c>
      <c r="FD8716">
        <v>0</v>
      </c>
      <c r="FE8716">
        <v>0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711987.85021787812</v>
      </c>
      <c r="FN8716">
        <v>97864.372688337637</v>
      </c>
      <c r="FO8716">
        <v>211908.17865633353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862.2343259694</v>
      </c>
      <c r="FV8716">
        <v>241544.49530229147</v>
      </c>
      <c r="FW8716">
        <v>361417.84269108548</v>
      </c>
    </row>
    <row r="8717" spans="1:179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0</v>
      </c>
      <c r="FD8717">
        <v>0</v>
      </c>
      <c r="FE8717">
        <v>0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438508.73348851211</v>
      </c>
      <c r="FN8717">
        <v>95994.383193165748</v>
      </c>
      <c r="FO8717">
        <v>95994.383193165748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185.9088254324</v>
      </c>
      <c r="FV8717">
        <v>191792.76240703653</v>
      </c>
      <c r="FW8717">
        <v>191792.76240703653</v>
      </c>
    </row>
    <row r="8718" spans="1:179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0</v>
      </c>
      <c r="FD8718">
        <v>0</v>
      </c>
      <c r="FE8718">
        <v>0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342552.74222710874</v>
      </c>
      <c r="FN8718">
        <v>95994.383193165748</v>
      </c>
      <c r="FO8718">
        <v>95994.383193165748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496.1733134487</v>
      </c>
      <c r="FV8718">
        <v>191792.76240703653</v>
      </c>
      <c r="FW8718">
        <v>191792.76240703653</v>
      </c>
    </row>
    <row r="8719" spans="1:179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0</v>
      </c>
      <c r="FD8719">
        <v>0</v>
      </c>
      <c r="FE8719">
        <v>0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331238.796388958</v>
      </c>
      <c r="FN8719">
        <v>95994.383193165748</v>
      </c>
      <c r="FO8719">
        <v>95994.383193165748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19.2163419258</v>
      </c>
      <c r="FV8719">
        <v>191792.76240703653</v>
      </c>
      <c r="FW8719">
        <v>191792.76240703653</v>
      </c>
    </row>
    <row r="8720" spans="1:179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154.84765865448728</v>
      </c>
      <c r="BT8720">
        <v>93.383602914564662</v>
      </c>
      <c r="BU8720">
        <v>124.43363171571509</v>
      </c>
      <c r="BV8720">
        <v>210.7115691447475</v>
      </c>
      <c r="BW8720">
        <v>129.04506905185863</v>
      </c>
      <c r="BX8720">
        <v>206.85234002316625</v>
      </c>
      <c r="BY8720">
        <v>126.47415607569542</v>
      </c>
      <c r="BZ8720">
        <v>227.52443104926843</v>
      </c>
      <c r="CA8720">
        <v>157.77378919106044</v>
      </c>
      <c r="CB8720">
        <v>222.39726357194399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0</v>
      </c>
      <c r="FD8720">
        <v>0</v>
      </c>
      <c r="FE8720">
        <v>0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656315.69097188569</v>
      </c>
      <c r="FN8720">
        <v>95994.383193165748</v>
      </c>
      <c r="FO8720">
        <v>110094.61403953699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062.8504333808</v>
      </c>
      <c r="FV8720">
        <v>191792.76240703653</v>
      </c>
      <c r="FW8720">
        <v>240862.05991623437</v>
      </c>
    </row>
    <row r="8721" spans="1:179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587.03695937943019</v>
      </c>
      <c r="BT8721">
        <v>357.46076897827476</v>
      </c>
      <c r="BU8721">
        <v>472.18588895831272</v>
      </c>
      <c r="BV8721">
        <v>801.54016319103755</v>
      </c>
      <c r="BW8721">
        <v>495.82825199451344</v>
      </c>
      <c r="BX8721">
        <v>789.40353561531629</v>
      </c>
      <c r="BY8721">
        <v>480.18732278726111</v>
      </c>
      <c r="BZ8721">
        <v>906.3917134422403</v>
      </c>
      <c r="CA8721">
        <v>607.03142889757953</v>
      </c>
      <c r="CB8721">
        <v>845.33931988259849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0</v>
      </c>
      <c r="FD8721">
        <v>0</v>
      </c>
      <c r="FE8721">
        <v>0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1196812.7003812883</v>
      </c>
      <c r="FN8721">
        <v>155917.99982166383</v>
      </c>
      <c r="FO8721">
        <v>334727.44543731987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407.7657730104</v>
      </c>
      <c r="FV8721">
        <v>625503.33715540811</v>
      </c>
      <c r="FW8721">
        <v>800632.6668668855</v>
      </c>
    </row>
    <row r="8722" spans="1:179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917.75268854281603</v>
      </c>
      <c r="BT8722">
        <v>584.26934039451783</v>
      </c>
      <c r="BU8722">
        <v>752.04809055591579</v>
      </c>
      <c r="BV8722">
        <v>1250.8335071740701</v>
      </c>
      <c r="BW8722">
        <v>809.56268386441513</v>
      </c>
      <c r="BX8722">
        <v>1248.2008408839467</v>
      </c>
      <c r="BY8722">
        <v>765.61469034479649</v>
      </c>
      <c r="BZ8722">
        <v>1521.3756469917209</v>
      </c>
      <c r="CA8722">
        <v>994.02870908384887</v>
      </c>
      <c r="CB8722">
        <v>1345.9344296192121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0</v>
      </c>
      <c r="FD8722">
        <v>0</v>
      </c>
      <c r="FE8722">
        <v>0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1631162.0591472983</v>
      </c>
      <c r="FN8722">
        <v>537188.95888655493</v>
      </c>
      <c r="FO8722">
        <v>653016.83744708984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1809.9446960599</v>
      </c>
      <c r="FV8722">
        <v>1515224.8266455065</v>
      </c>
      <c r="FW8722">
        <v>1583402.1138533626</v>
      </c>
    </row>
    <row r="8723" spans="1:179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1122.9752594201345</v>
      </c>
      <c r="BT8723">
        <v>753.30338239671812</v>
      </c>
      <c r="BU8723">
        <v>967.68050508730812</v>
      </c>
      <c r="BV8723">
        <v>1519.1296669919659</v>
      </c>
      <c r="BW8723">
        <v>1037.8560711916871</v>
      </c>
      <c r="BX8723">
        <v>1541.9469556944866</v>
      </c>
      <c r="BY8723">
        <v>984.94179854515471</v>
      </c>
      <c r="BZ8723">
        <v>2083.9139237351906</v>
      </c>
      <c r="CA8723">
        <v>1315.4136157511914</v>
      </c>
      <c r="CB8723">
        <v>1746.2806486294612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0</v>
      </c>
      <c r="FD8723">
        <v>0</v>
      </c>
      <c r="FE8723">
        <v>0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2123291.7461992437</v>
      </c>
      <c r="FN8723">
        <v>911837.73998039123</v>
      </c>
      <c r="FO8723">
        <v>972635.62775143946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21.979813931</v>
      </c>
      <c r="FV8723">
        <v>2354958.3722816715</v>
      </c>
      <c r="FW8723">
        <v>2342021.5979311769</v>
      </c>
    </row>
    <row r="8724" spans="1:179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1324.4868006983379</v>
      </c>
      <c r="BT8724">
        <v>967.55234661471604</v>
      </c>
      <c r="BU8724">
        <v>1244.4494696018648</v>
      </c>
      <c r="BV8724">
        <v>1774.1302586353656</v>
      </c>
      <c r="BW8724">
        <v>1325.702052272075</v>
      </c>
      <c r="BX8724">
        <v>1856.7193493396842</v>
      </c>
      <c r="BY8724">
        <v>1266.2370028502546</v>
      </c>
      <c r="BZ8724">
        <v>2787.2242098232759</v>
      </c>
      <c r="CA8724">
        <v>1666.4222714424543</v>
      </c>
      <c r="CB8724">
        <v>2167.8021122715445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0</v>
      </c>
      <c r="FD8724">
        <v>0</v>
      </c>
      <c r="FE8724">
        <v>0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2543039.484548226</v>
      </c>
      <c r="FN8724">
        <v>1254308.5536921767</v>
      </c>
      <c r="FO8724">
        <v>1265050.5760449159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58.1386766043</v>
      </c>
      <c r="FV8724">
        <v>3093722.8017986719</v>
      </c>
      <c r="FW8724">
        <v>3010338.3112860681</v>
      </c>
    </row>
    <row r="8725" spans="1:179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1430.3033395507985</v>
      </c>
      <c r="BT8725">
        <v>1133.945086310443</v>
      </c>
      <c r="BU8725">
        <v>1469.0313346295825</v>
      </c>
      <c r="BV8725">
        <v>1929.9522040107524</v>
      </c>
      <c r="BW8725">
        <v>1569.7131422286609</v>
      </c>
      <c r="BX8725">
        <v>2083.3635370472171</v>
      </c>
      <c r="BY8725">
        <v>1494.9566812131732</v>
      </c>
      <c r="BZ8725">
        <v>3145.8659573831756</v>
      </c>
      <c r="CA8725">
        <v>1758.5956795487357</v>
      </c>
      <c r="CB8725">
        <v>2295.7647169845081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0</v>
      </c>
      <c r="FD8725">
        <v>0</v>
      </c>
      <c r="FE8725">
        <v>0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2533165.5285844598</v>
      </c>
      <c r="FN8725">
        <v>1371140.6664433589</v>
      </c>
      <c r="FO8725">
        <v>1353280.8154932407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679.3491759244</v>
      </c>
      <c r="FV8725">
        <v>3360112.1064502131</v>
      </c>
      <c r="FW8725">
        <v>3241110.7740402762</v>
      </c>
    </row>
    <row r="8726" spans="1:179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1591.4753092855553</v>
      </c>
      <c r="BT8726">
        <v>1327.916113007577</v>
      </c>
      <c r="BU8726">
        <v>1721.1045630668348</v>
      </c>
      <c r="BV8726">
        <v>2161.596523540928</v>
      </c>
      <c r="BW8726">
        <v>1851.7101035354365</v>
      </c>
      <c r="BX8726">
        <v>2370.0236632326601</v>
      </c>
      <c r="BY8726">
        <v>1752.0634002807412</v>
      </c>
      <c r="BZ8726">
        <v>3503.4174248999116</v>
      </c>
      <c r="CA8726">
        <v>1886.0128377098492</v>
      </c>
      <c r="CB8726">
        <v>2492.0439038644367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0</v>
      </c>
      <c r="FD8726">
        <v>0</v>
      </c>
      <c r="FE8726">
        <v>0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2211160.3958621849</v>
      </c>
      <c r="FN8726">
        <v>1164286.7702690552</v>
      </c>
      <c r="FO8726">
        <v>1149918.0015187506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65.6850258904</v>
      </c>
      <c r="FV8726">
        <v>2989772.0354392785</v>
      </c>
      <c r="FW8726">
        <v>2881731.8981651361</v>
      </c>
    </row>
    <row r="8727" spans="1:179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1440.2613981206302</v>
      </c>
      <c r="BT8727">
        <v>1235.8476213135784</v>
      </c>
      <c r="BU8727">
        <v>1601.6802939158733</v>
      </c>
      <c r="BV8727">
        <v>1968.8465231282569</v>
      </c>
      <c r="BW8727">
        <v>1734.4480818081977</v>
      </c>
      <c r="BX8727">
        <v>2168.4437337934664</v>
      </c>
      <c r="BY8727">
        <v>1631.0222726341283</v>
      </c>
      <c r="BZ8727">
        <v>3055.9460621895364</v>
      </c>
      <c r="CA8727">
        <v>1637.3742948922106</v>
      </c>
      <c r="CB8727">
        <v>2199.6677119183059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0</v>
      </c>
      <c r="FD8727">
        <v>0</v>
      </c>
      <c r="FE8727">
        <v>0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1128306.5672390691</v>
      </c>
      <c r="FN8727">
        <v>347885.06665350834</v>
      </c>
      <c r="FO8727">
        <v>369113.56738620036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43.7655732208</v>
      </c>
      <c r="FV8727">
        <v>990636.32707940228</v>
      </c>
      <c r="FW8727">
        <v>985619.68477766251</v>
      </c>
    </row>
    <row r="8728" spans="1:179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1237.1450780981129</v>
      </c>
      <c r="BT8728">
        <v>1081.9602987730407</v>
      </c>
      <c r="BU8728">
        <v>1396.8402515908299</v>
      </c>
      <c r="BV8728">
        <v>1694.8140650692151</v>
      </c>
      <c r="BW8728">
        <v>1522.2093394895612</v>
      </c>
      <c r="BX8728">
        <v>1869.8529124824047</v>
      </c>
      <c r="BY8728">
        <v>1422.9192275629609</v>
      </c>
      <c r="BZ8728">
        <v>2488.8930193234014</v>
      </c>
      <c r="CA8728">
        <v>1372.3671990885766</v>
      </c>
      <c r="CB8728">
        <v>1863.0687088148359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0</v>
      </c>
      <c r="FD8728">
        <v>0</v>
      </c>
      <c r="FE8728">
        <v>0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796806.66874467512</v>
      </c>
      <c r="FN8728">
        <v>95994.383193165748</v>
      </c>
      <c r="FO8728">
        <v>109126.95745246296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56.2620883682</v>
      </c>
      <c r="FV8728">
        <v>344468.05540285027</v>
      </c>
      <c r="FW8728">
        <v>369193.17735249293</v>
      </c>
    </row>
    <row r="8729" spans="1:179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929.62568655409223</v>
      </c>
      <c r="BT8729">
        <v>817.61915294380549</v>
      </c>
      <c r="BU8729">
        <v>1049.0339451029572</v>
      </c>
      <c r="BV8729">
        <v>1566.8868040208192</v>
      </c>
      <c r="BW8729">
        <v>1442.7305879379446</v>
      </c>
      <c r="BX8729">
        <v>1702.4642233416841</v>
      </c>
      <c r="BY8729">
        <v>1068.7743566787922</v>
      </c>
      <c r="BZ8729">
        <v>1736.9451817217771</v>
      </c>
      <c r="CA8729">
        <v>1011.1053425126896</v>
      </c>
      <c r="CB8729">
        <v>1672.2979922312959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0</v>
      </c>
      <c r="FD8729">
        <v>0</v>
      </c>
      <c r="FE8729">
        <v>0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982667.59747957694</v>
      </c>
      <c r="FN8729">
        <v>195869.96734055673</v>
      </c>
      <c r="FO8729">
        <v>266507.55998504424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43.1367189924</v>
      </c>
      <c r="FV8729">
        <v>744061.39549679332</v>
      </c>
      <c r="FW8729">
        <v>770493.73165245913</v>
      </c>
    </row>
    <row r="8730" spans="1:179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665.59071275140809</v>
      </c>
      <c r="BT8730">
        <v>612.21392167450961</v>
      </c>
      <c r="BU8730">
        <v>590.35142456561175</v>
      </c>
      <c r="BV8730">
        <v>1017.8093801191841</v>
      </c>
      <c r="BW8730">
        <v>959.31167660136032</v>
      </c>
      <c r="BX8730">
        <v>1106.1832925287038</v>
      </c>
      <c r="BY8730">
        <v>601.13419230949296</v>
      </c>
      <c r="BZ8730">
        <v>922.26819984178655</v>
      </c>
      <c r="CA8730">
        <v>712.83855258805568</v>
      </c>
      <c r="CB8730">
        <v>1078.8839864207191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0</v>
      </c>
      <c r="FD8730">
        <v>0</v>
      </c>
      <c r="FE8730">
        <v>0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878201.21201878844</v>
      </c>
      <c r="FN8730">
        <v>182122.33731997298</v>
      </c>
      <c r="FO8730">
        <v>247598.39447534148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52.7188713963</v>
      </c>
      <c r="FV8730">
        <v>703883.71331434441</v>
      </c>
      <c r="FW8730">
        <v>716817.02451320051</v>
      </c>
    </row>
    <row r="8731" spans="1:179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61.561772770159997</v>
      </c>
      <c r="BT8731">
        <v>55.837009806436498</v>
      </c>
      <c r="BU8731">
        <v>58.924472781361494</v>
      </c>
      <c r="BV8731">
        <v>79.483582238203539</v>
      </c>
      <c r="BW8731">
        <v>73.31335225299226</v>
      </c>
      <c r="BX8731">
        <v>87.447699728596788</v>
      </c>
      <c r="BY8731">
        <v>60.030540039667699</v>
      </c>
      <c r="BZ8731">
        <v>91.191405909705097</v>
      </c>
      <c r="CA8731">
        <v>65.812525788893296</v>
      </c>
      <c r="CB8731">
        <v>85.26987937348774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0</v>
      </c>
      <c r="FD8731">
        <v>0</v>
      </c>
      <c r="FE8731">
        <v>0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771937.33456245053</v>
      </c>
      <c r="FN8731">
        <v>204989.63527791618</v>
      </c>
      <c r="FO8731">
        <v>224985.1385049643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44.9376142374</v>
      </c>
      <c r="FV8731">
        <v>664318.03995248734</v>
      </c>
      <c r="FW8731">
        <v>668849.25825414644</v>
      </c>
    </row>
    <row r="8732" spans="1:179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0</v>
      </c>
      <c r="FD8732">
        <v>0</v>
      </c>
      <c r="FE8732">
        <v>0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673371.09218884399</v>
      </c>
      <c r="FN8732">
        <v>176589.18845743834</v>
      </c>
      <c r="FO8732">
        <v>196427.05178480997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384.9584300932</v>
      </c>
      <c r="FV8732">
        <v>619393.23356994358</v>
      </c>
      <c r="FW8732">
        <v>617786.4777103801</v>
      </c>
    </row>
    <row r="8733" spans="1:179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0</v>
      </c>
      <c r="FD8733">
        <v>0</v>
      </c>
      <c r="FE8733">
        <v>0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385856.42019793019</v>
      </c>
      <c r="FN8733">
        <v>98833.807962284147</v>
      </c>
      <c r="FO8733">
        <v>102942.23168216407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38.70460964926</v>
      </c>
      <c r="FV8733">
        <v>259529.62288355641</v>
      </c>
      <c r="FW8733">
        <v>265428.65622623119</v>
      </c>
    </row>
    <row r="8734" spans="1:179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0</v>
      </c>
      <c r="FD8734">
        <v>0</v>
      </c>
      <c r="FE8734">
        <v>0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123796.47786717783</v>
      </c>
      <c r="FN8734">
        <v>95994.383193165748</v>
      </c>
      <c r="FO8734">
        <v>95994.383193165748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36.21330642054</v>
      </c>
      <c r="FV8734">
        <v>191792.76240703653</v>
      </c>
      <c r="FW8734">
        <v>191792.76240703653</v>
      </c>
    </row>
    <row r="8735" spans="1:179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0</v>
      </c>
      <c r="FD8735">
        <v>0</v>
      </c>
      <c r="FE8735">
        <v>0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95994.383193165748</v>
      </c>
      <c r="FN8735">
        <v>95994.383193165748</v>
      </c>
      <c r="FO8735">
        <v>95994.383193165748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</row>
    <row r="8736" spans="1:179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0</v>
      </c>
      <c r="FD8736">
        <v>0</v>
      </c>
      <c r="FE8736">
        <v>0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95994.383193165748</v>
      </c>
      <c r="FN8736">
        <v>95994.383193165748</v>
      </c>
      <c r="FO8736">
        <v>95994.383193165748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</row>
    <row r="8737" spans="1:179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0</v>
      </c>
      <c r="FD8737">
        <v>0</v>
      </c>
      <c r="FE8737">
        <v>0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95994.383193165748</v>
      </c>
      <c r="FN8737">
        <v>95994.383193165748</v>
      </c>
      <c r="FO8737">
        <v>95994.383193165748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</row>
    <row r="8738" spans="1:179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0</v>
      </c>
      <c r="FD8738">
        <v>0</v>
      </c>
      <c r="FE8738">
        <v>0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95994.383193165748</v>
      </c>
      <c r="FN8738">
        <v>95994.383193165748</v>
      </c>
      <c r="FO8738">
        <v>95994.383193165748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</row>
    <row r="8739" spans="1:179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0</v>
      </c>
      <c r="FD8739">
        <v>0</v>
      </c>
      <c r="FE8739">
        <v>0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95994.383193165748</v>
      </c>
      <c r="FN8739">
        <v>95994.383193165748</v>
      </c>
      <c r="FO8739">
        <v>95994.383193165748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</row>
    <row r="8740" spans="1:179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0</v>
      </c>
      <c r="FD8740">
        <v>0</v>
      </c>
      <c r="FE8740">
        <v>0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95994.383193165748</v>
      </c>
      <c r="FN8740">
        <v>95994.383193165748</v>
      </c>
      <c r="FO8740">
        <v>95994.383193165748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</row>
    <row r="8741" spans="1:179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0</v>
      </c>
      <c r="FD8741">
        <v>0</v>
      </c>
      <c r="FE8741">
        <v>0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95994.383193165748</v>
      </c>
      <c r="FN8741">
        <v>95994.383193165748</v>
      </c>
      <c r="FO8741">
        <v>95994.383193165748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</row>
    <row r="8742" spans="1:179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0</v>
      </c>
      <c r="FD8742">
        <v>0</v>
      </c>
      <c r="FE8742">
        <v>0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95994.383193165748</v>
      </c>
      <c r="FN8742">
        <v>95994.383193165748</v>
      </c>
      <c r="FO8742">
        <v>95994.383193165748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</row>
    <row r="8743" spans="1:179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0</v>
      </c>
      <c r="FD8743">
        <v>0</v>
      </c>
      <c r="FE8743">
        <v>0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95994.383193165748</v>
      </c>
      <c r="FN8743">
        <v>95994.383193165748</v>
      </c>
      <c r="FO8743">
        <v>95994.383193165748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</row>
    <row r="8744" spans="1:179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135.62986241648747</v>
      </c>
      <c r="BT8744">
        <v>88.60687237286318</v>
      </c>
      <c r="BU8744">
        <v>117.7547276774866</v>
      </c>
      <c r="BV8744">
        <v>186.57149091730579</v>
      </c>
      <c r="BW8744">
        <v>124.18142356040327</v>
      </c>
      <c r="BX8744">
        <v>189.68313762926246</v>
      </c>
      <c r="BY8744">
        <v>119.76333399971212</v>
      </c>
      <c r="BZ8744">
        <v>204.6541373849283</v>
      </c>
      <c r="CA8744">
        <v>132.70118564580011</v>
      </c>
      <c r="CB8744">
        <v>184.06958766820517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0</v>
      </c>
      <c r="FD8744">
        <v>0</v>
      </c>
      <c r="FE8744">
        <v>0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95994.383193165748</v>
      </c>
      <c r="FN8744">
        <v>95994.383193165748</v>
      </c>
      <c r="FO8744">
        <v>95994.383193165748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</row>
    <row r="8745" spans="1:179" x14ac:dyDescent="0.25">
      <c r="A8745" s="1" t="s">
        <v>8922</v>
      </c>
      <c r="B8745">
        <v>388800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437400</v>
      </c>
      <c r="L8745">
        <v>43740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526.72660258832502</v>
      </c>
      <c r="BT8745">
        <v>344.15010356194597</v>
      </c>
      <c r="BU8745">
        <v>453.82880646539439</v>
      </c>
      <c r="BV8745">
        <v>723.65570476517644</v>
      </c>
      <c r="BW8745">
        <v>481.46760347874647</v>
      </c>
      <c r="BX8745">
        <v>734.11088007881915</v>
      </c>
      <c r="BY8745">
        <v>461.68497596284868</v>
      </c>
      <c r="BZ8745">
        <v>814.31310566725494</v>
      </c>
      <c r="CA8745">
        <v>527.96634883328579</v>
      </c>
      <c r="CB8745">
        <v>729.05059145431471</v>
      </c>
      <c r="CC8745">
        <v>47997.191596582867</v>
      </c>
      <c r="CD8745">
        <v>47997.191596582867</v>
      </c>
      <c r="CE8745">
        <v>2109760.5826089564</v>
      </c>
      <c r="CF8745">
        <v>90597.572344887041</v>
      </c>
      <c r="CG8745">
        <v>2158772.2741370946</v>
      </c>
      <c r="CH8745">
        <v>91007.245315811786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1028096.9049606377</v>
      </c>
      <c r="CV8745">
        <v>80369.832521465461</v>
      </c>
      <c r="CW8745">
        <v>1015623.512290586</v>
      </c>
      <c r="CX8745">
        <v>80468.219931910644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0</v>
      </c>
      <c r="FD8745">
        <v>0</v>
      </c>
      <c r="FE8745">
        <v>0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95994.383193165748</v>
      </c>
      <c r="FN8745">
        <v>95994.383193165748</v>
      </c>
      <c r="FO8745">
        <v>95994.383193165748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</row>
    <row r="8746" spans="1:179" x14ac:dyDescent="0.25">
      <c r="A8746" s="1" t="s">
        <v>8923</v>
      </c>
      <c r="B8746">
        <v>777600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437400</v>
      </c>
      <c r="K8746">
        <v>874800</v>
      </c>
      <c r="L8746">
        <v>87480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286200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129600</v>
      </c>
      <c r="AZ8746">
        <v>5961600</v>
      </c>
      <c r="BA8746">
        <v>2592000</v>
      </c>
      <c r="BB8746">
        <v>1814400</v>
      </c>
      <c r="BC8746">
        <v>0</v>
      </c>
      <c r="BD8746">
        <v>0</v>
      </c>
      <c r="BE8746">
        <v>2656800</v>
      </c>
      <c r="BF8746">
        <v>1198800</v>
      </c>
      <c r="BG8746">
        <v>648000</v>
      </c>
      <c r="BH8746">
        <v>453600</v>
      </c>
      <c r="BI8746">
        <v>453600</v>
      </c>
      <c r="BJ8746">
        <v>0</v>
      </c>
      <c r="BK8746">
        <v>0</v>
      </c>
      <c r="BL8746">
        <v>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872.81375344407832</v>
      </c>
      <c r="BT8746">
        <v>571.13358983320506</v>
      </c>
      <c r="BU8746">
        <v>739.73468677261428</v>
      </c>
      <c r="BV8746">
        <v>1193.6419865332323</v>
      </c>
      <c r="BW8746">
        <v>794.93934556216527</v>
      </c>
      <c r="BX8746">
        <v>1206.1469608298021</v>
      </c>
      <c r="BY8746">
        <v>752.98718001354325</v>
      </c>
      <c r="BZ8746">
        <v>1433.0140715473972</v>
      </c>
      <c r="CA8746">
        <v>925.13288583279825</v>
      </c>
      <c r="CB8746">
        <v>1254.3874060019659</v>
      </c>
      <c r="CC8746">
        <v>1372236.8550761484</v>
      </c>
      <c r="CD8746">
        <v>188054.71766284335</v>
      </c>
      <c r="CE8746">
        <v>5053047.0864088405</v>
      </c>
      <c r="CF8746">
        <v>177933.795894643</v>
      </c>
      <c r="CG8746">
        <v>5015842.1763186939</v>
      </c>
      <c r="CH8746">
        <v>179991.82984919415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1090797.3744073308</v>
      </c>
      <c r="CT8746">
        <v>84894.711433487071</v>
      </c>
      <c r="CU8746">
        <v>3800911.0237030308</v>
      </c>
      <c r="CV8746">
        <v>189419.3924093181</v>
      </c>
      <c r="CW8746">
        <v>3784118.2324643759</v>
      </c>
      <c r="CX8746">
        <v>189677.57220422599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1294922.4822350969</v>
      </c>
      <c r="DL8746">
        <v>83936.996036016862</v>
      </c>
      <c r="DM8746">
        <v>902891.67895852868</v>
      </c>
      <c r="DN8746">
        <v>151675.67009211853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2024788.6037663023</v>
      </c>
      <c r="DV8746">
        <v>159596.59004376226</v>
      </c>
      <c r="DW8746">
        <v>0</v>
      </c>
      <c r="DX8746">
        <v>0</v>
      </c>
      <c r="DY8746">
        <v>0</v>
      </c>
      <c r="DZ8746">
        <v>0</v>
      </c>
      <c r="EA8746">
        <v>0</v>
      </c>
      <c r="EB8746">
        <v>0</v>
      </c>
      <c r="EC8746">
        <v>0</v>
      </c>
      <c r="ED8746">
        <v>0</v>
      </c>
      <c r="EE8746">
        <v>0</v>
      </c>
      <c r="EF8746">
        <v>0</v>
      </c>
      <c r="EG8746">
        <v>95994.383193165748</v>
      </c>
      <c r="EH8746">
        <v>95994.383193165748</v>
      </c>
      <c r="EI8746">
        <v>897289.28575917811</v>
      </c>
      <c r="EJ8746">
        <v>1066886.4740750233</v>
      </c>
      <c r="EK8746">
        <v>656264.75716040051</v>
      </c>
      <c r="EL8746">
        <v>368003.98819080048</v>
      </c>
      <c r="EM8746">
        <v>117378.67458202952</v>
      </c>
      <c r="EN8746">
        <v>118538.24962708999</v>
      </c>
      <c r="EO8746">
        <v>3466413.1711967122</v>
      </c>
      <c r="EP8746">
        <v>173764.96030765513</v>
      </c>
      <c r="EQ8746">
        <v>173764.96030765015</v>
      </c>
      <c r="ER8746">
        <v>173764.96030765036</v>
      </c>
      <c r="ES8746">
        <v>3842229.0843231436</v>
      </c>
      <c r="ET8746">
        <v>173089.12036609091</v>
      </c>
      <c r="EU8746">
        <v>3857081.1251827367</v>
      </c>
      <c r="EV8746">
        <v>339862.82612281985</v>
      </c>
      <c r="EW8746">
        <v>3983954.0311361584</v>
      </c>
      <c r="EX8746">
        <v>333467.72376771492</v>
      </c>
      <c r="EY8746">
        <v>4679766.1131703649</v>
      </c>
      <c r="EZ8746">
        <v>174228.80725813471</v>
      </c>
      <c r="FA8746">
        <v>174228.80725813497</v>
      </c>
      <c r="FB8746">
        <v>4246651.6968957102</v>
      </c>
      <c r="FC8746">
        <v>173113.54651774545</v>
      </c>
      <c r="FD8746">
        <v>1681511.7336146946</v>
      </c>
      <c r="FE8746">
        <v>2460555.6557676969</v>
      </c>
      <c r="FF8746">
        <v>1854948.2524767974</v>
      </c>
      <c r="FG8746">
        <v>4343191.1230383497</v>
      </c>
      <c r="FH8746">
        <v>176497.6872489673</v>
      </c>
      <c r="FI8746">
        <v>176497.68724897067</v>
      </c>
      <c r="FJ8746">
        <v>2336147.7233159048</v>
      </c>
      <c r="FK8746">
        <v>172098.2947171019</v>
      </c>
      <c r="FL8746">
        <v>1483439.2544311918</v>
      </c>
      <c r="FM8746">
        <v>95994.383193165748</v>
      </c>
      <c r="FN8746">
        <v>95994.383193165748</v>
      </c>
      <c r="FO8746">
        <v>95994.383193165748</v>
      </c>
      <c r="FP8746">
        <v>295290.55577507266</v>
      </c>
      <c r="FQ8746">
        <v>295290.5557750708</v>
      </c>
      <c r="FR8746">
        <v>1586832.2762013348</v>
      </c>
      <c r="FS8746">
        <v>290642.80498509022</v>
      </c>
      <c r="FT8746">
        <v>1219642.8014867972</v>
      </c>
      <c r="FU8746">
        <v>191792.76240703653</v>
      </c>
      <c r="FV8746">
        <v>191792.76240703653</v>
      </c>
      <c r="FW8746">
        <v>191792.76240703653</v>
      </c>
    </row>
    <row r="8747" spans="1:179" x14ac:dyDescent="0.25">
      <c r="A8747" s="1" t="s">
        <v>8924</v>
      </c>
      <c r="B8747">
        <v>777600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874800</v>
      </c>
      <c r="K8747">
        <v>874800</v>
      </c>
      <c r="L8747">
        <v>0</v>
      </c>
      <c r="M8747">
        <v>0</v>
      </c>
      <c r="N8747">
        <v>113400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286200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129600</v>
      </c>
      <c r="AZ8747">
        <v>5961600</v>
      </c>
      <c r="BA8747">
        <v>2592000</v>
      </c>
      <c r="BB8747">
        <v>1814400</v>
      </c>
      <c r="BC8747">
        <v>0</v>
      </c>
      <c r="BD8747">
        <v>0</v>
      </c>
      <c r="BE8747">
        <v>2656800</v>
      </c>
      <c r="BF8747">
        <v>1198800</v>
      </c>
      <c r="BG8747">
        <v>648000</v>
      </c>
      <c r="BH8747">
        <v>453600</v>
      </c>
      <c r="BI8747">
        <v>453600</v>
      </c>
      <c r="BJ8747">
        <v>0</v>
      </c>
      <c r="BK8747">
        <v>0</v>
      </c>
      <c r="BL8747">
        <v>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1164.166858344267</v>
      </c>
      <c r="BT8747">
        <v>777.64698488388638</v>
      </c>
      <c r="BU8747">
        <v>993.61995116348282</v>
      </c>
      <c r="BV8747">
        <v>1568.1425870128303</v>
      </c>
      <c r="BW8747">
        <v>1066.3488373654511</v>
      </c>
      <c r="BX8747">
        <v>1588.0814410286796</v>
      </c>
      <c r="BY8747">
        <v>1011.3695823190229</v>
      </c>
      <c r="BZ8747">
        <v>2168.8948131040556</v>
      </c>
      <c r="CA8747">
        <v>1383.0018831187629</v>
      </c>
      <c r="CB8747">
        <v>1831.2431327257707</v>
      </c>
      <c r="CC8747">
        <v>3766900.8884722795</v>
      </c>
      <c r="CD8747">
        <v>222029.21169954151</v>
      </c>
      <c r="CE8747">
        <v>5095301.5674717063</v>
      </c>
      <c r="CF8747">
        <v>172267.29577042081</v>
      </c>
      <c r="CG8747">
        <v>5618652.0259025069</v>
      </c>
      <c r="CH8747">
        <v>176605.62918341343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4560276.3645492224</v>
      </c>
      <c r="CR8747">
        <v>1135307.6156429588</v>
      </c>
      <c r="CS8747">
        <v>3883911.5072171669</v>
      </c>
      <c r="CT8747">
        <v>193142.63804037447</v>
      </c>
      <c r="CU8747">
        <v>3332068.9395956993</v>
      </c>
      <c r="CV8747">
        <v>184578.66937691806</v>
      </c>
      <c r="CW8747">
        <v>644806.98354942026</v>
      </c>
      <c r="CX8747">
        <v>187664.70070042933</v>
      </c>
      <c r="CY8747">
        <v>0</v>
      </c>
      <c r="CZ8747">
        <v>0</v>
      </c>
      <c r="DA8747">
        <v>3701791.9974060124</v>
      </c>
      <c r="DB8747">
        <v>189459.11540012527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4801496.4775696453</v>
      </c>
      <c r="DL8747">
        <v>189447.93484307444</v>
      </c>
      <c r="DM8747">
        <v>2477286.2407639702</v>
      </c>
      <c r="DN8747">
        <v>183975.39012836682</v>
      </c>
      <c r="DO8747">
        <v>1645946.9877407402</v>
      </c>
      <c r="DP8747">
        <v>90362.779638313281</v>
      </c>
      <c r="DQ8747">
        <v>6647412.6255029617</v>
      </c>
      <c r="DR8747">
        <v>182186.52194147251</v>
      </c>
      <c r="DS8747">
        <v>3055367.3989819381</v>
      </c>
      <c r="DT8747">
        <v>93597.636482146831</v>
      </c>
      <c r="DU8747">
        <v>5325206.3691413859</v>
      </c>
      <c r="DV8747">
        <v>180237.59153266106</v>
      </c>
      <c r="DW8747">
        <v>3016429.4853381505</v>
      </c>
      <c r="DX8747">
        <v>295959.26530838729</v>
      </c>
      <c r="DY8747">
        <v>3973065.0202024109</v>
      </c>
      <c r="DZ8747">
        <v>1051764.6501898838</v>
      </c>
      <c r="EA8747">
        <v>422848.85463767144</v>
      </c>
      <c r="EB8747">
        <v>127071.22647905789</v>
      </c>
      <c r="EC8747">
        <v>95994.383193165748</v>
      </c>
      <c r="ED8747">
        <v>95994.383193165748</v>
      </c>
      <c r="EE8747">
        <v>235929.50836908369</v>
      </c>
      <c r="EF8747">
        <v>117251.89209658378</v>
      </c>
      <c r="EG8747">
        <v>95994.383193165748</v>
      </c>
      <c r="EH8747">
        <v>95994.383193165748</v>
      </c>
      <c r="EI8747">
        <v>1591253.8672872013</v>
      </c>
      <c r="EJ8747">
        <v>1989294.6080869834</v>
      </c>
      <c r="EK8747">
        <v>2022096.6615422466</v>
      </c>
      <c r="EL8747">
        <v>3311491.635434947</v>
      </c>
      <c r="EM8747">
        <v>188782.76359542474</v>
      </c>
      <c r="EN8747">
        <v>188782.76359542159</v>
      </c>
      <c r="EO8747">
        <v>4329454.7122411672</v>
      </c>
      <c r="EP8747">
        <v>173820.76169965602</v>
      </c>
      <c r="EQ8747">
        <v>173820.76169965955</v>
      </c>
      <c r="ER8747">
        <v>173820.76169966001</v>
      </c>
      <c r="ES8747">
        <v>4761735.1968791522</v>
      </c>
      <c r="ET8747">
        <v>173185.40912548613</v>
      </c>
      <c r="EU8747">
        <v>5522522.8329814849</v>
      </c>
      <c r="EV8747">
        <v>172126.34855151229</v>
      </c>
      <c r="EW8747">
        <v>5104606.5754380804</v>
      </c>
      <c r="EX8747">
        <v>171557.324167479</v>
      </c>
      <c r="EY8747">
        <v>6308802.0409326553</v>
      </c>
      <c r="EZ8747">
        <v>174658.00352927699</v>
      </c>
      <c r="FA8747">
        <v>174658.00352927833</v>
      </c>
      <c r="FB8747">
        <v>5024782.3940523202</v>
      </c>
      <c r="FC8747">
        <v>166456.77186534464</v>
      </c>
      <c r="FD8747">
        <v>1979196.8664756042</v>
      </c>
      <c r="FE8747">
        <v>2761197.3260694686</v>
      </c>
      <c r="FF8747">
        <v>2234078.2581429793</v>
      </c>
      <c r="FG8747">
        <v>5366645.0384343714</v>
      </c>
      <c r="FH8747">
        <v>171659.24867592214</v>
      </c>
      <c r="FI8747">
        <v>171659.24867592298</v>
      </c>
      <c r="FJ8747">
        <v>3928860.5268760053</v>
      </c>
      <c r="FK8747">
        <v>176407.76950009872</v>
      </c>
      <c r="FL8747">
        <v>2874834.2476052381</v>
      </c>
      <c r="FM8747">
        <v>543033.54160834593</v>
      </c>
      <c r="FN8747">
        <v>730412.94292226341</v>
      </c>
      <c r="FO8747">
        <v>95994.383193165748</v>
      </c>
      <c r="FP8747">
        <v>304369.87954871263</v>
      </c>
      <c r="FQ8747">
        <v>304369.87954870611</v>
      </c>
      <c r="FR8747">
        <v>3727415.1972751659</v>
      </c>
      <c r="FS8747">
        <v>305100.80933184188</v>
      </c>
      <c r="FT8747">
        <v>3228557.9153264845</v>
      </c>
      <c r="FU8747">
        <v>904441.86885004642</v>
      </c>
      <c r="FV8747">
        <v>639348.09061887302</v>
      </c>
      <c r="FW8747">
        <v>236271.73401563542</v>
      </c>
    </row>
    <row r="8748" spans="1:179" x14ac:dyDescent="0.25">
      <c r="A8748" s="1" t="s">
        <v>8925</v>
      </c>
      <c r="B8748">
        <v>388800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874800</v>
      </c>
      <c r="K8748">
        <v>874800</v>
      </c>
      <c r="L8748">
        <v>437400</v>
      </c>
      <c r="M8748">
        <v>0</v>
      </c>
      <c r="N8748">
        <v>56700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286200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129600</v>
      </c>
      <c r="AZ8748">
        <v>5961600</v>
      </c>
      <c r="BA8748">
        <v>2592000</v>
      </c>
      <c r="BB8748">
        <v>1814400</v>
      </c>
      <c r="BC8748">
        <v>0</v>
      </c>
      <c r="BD8748">
        <v>0</v>
      </c>
      <c r="BE8748">
        <v>2656800</v>
      </c>
      <c r="BF8748">
        <v>1198800</v>
      </c>
      <c r="BG8748">
        <v>648000</v>
      </c>
      <c r="BH8748">
        <v>453600</v>
      </c>
      <c r="BI8748">
        <v>453600</v>
      </c>
      <c r="BJ8748">
        <v>0</v>
      </c>
      <c r="BK8748">
        <v>0</v>
      </c>
      <c r="BL8748">
        <v>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1386.8360408569797</v>
      </c>
      <c r="BT8748">
        <v>1012.4955152580465</v>
      </c>
      <c r="BU8748">
        <v>1295.1473331203563</v>
      </c>
      <c r="BV8748">
        <v>1842.0734061012661</v>
      </c>
      <c r="BW8748">
        <v>1375.8054403964863</v>
      </c>
      <c r="BX8748">
        <v>1933.1364210947852</v>
      </c>
      <c r="BY8748">
        <v>1317.5867759469511</v>
      </c>
      <c r="BZ8748">
        <v>2867.3775748134231</v>
      </c>
      <c r="CA8748">
        <v>1754.4607918056574</v>
      </c>
      <c r="CB8748">
        <v>2268.5224084446968</v>
      </c>
      <c r="CC8748">
        <v>2075112.5540657151</v>
      </c>
      <c r="CD8748">
        <v>156923.99353537333</v>
      </c>
      <c r="CE8748">
        <v>4809035.6593582481</v>
      </c>
      <c r="CF8748">
        <v>167507.77039618744</v>
      </c>
      <c r="CG8748">
        <v>4733810.2155196732</v>
      </c>
      <c r="CH8748">
        <v>172784.93114193311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8901972.4818635248</v>
      </c>
      <c r="CR8748">
        <v>1183246.7504688357</v>
      </c>
      <c r="CS8748">
        <v>4671452.1497389814</v>
      </c>
      <c r="CT8748">
        <v>188736.44633863092</v>
      </c>
      <c r="CU8748">
        <v>4866619.4208856998</v>
      </c>
      <c r="CV8748">
        <v>180544.19032958121</v>
      </c>
      <c r="CW8748">
        <v>2708694.8371409769</v>
      </c>
      <c r="CX8748">
        <v>186059.64197001801</v>
      </c>
      <c r="CY8748">
        <v>0</v>
      </c>
      <c r="CZ8748">
        <v>0</v>
      </c>
      <c r="DA8748">
        <v>3156775.8657935071</v>
      </c>
      <c r="DB8748">
        <v>192168.58515588453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5998462.989938437</v>
      </c>
      <c r="DL8748">
        <v>184366.71350194651</v>
      </c>
      <c r="DM8748">
        <v>3469584.3025055961</v>
      </c>
      <c r="DN8748">
        <v>179989.09422375448</v>
      </c>
      <c r="DO8748">
        <v>5350115.0916196797</v>
      </c>
      <c r="DP8748">
        <v>184861.03468174275</v>
      </c>
      <c r="DQ8748">
        <v>8882226.5733141396</v>
      </c>
      <c r="DR8748">
        <v>315478.54848907766</v>
      </c>
      <c r="DS8748">
        <v>6779557.7465225756</v>
      </c>
      <c r="DT8748">
        <v>179858.95710215604</v>
      </c>
      <c r="DU8748">
        <v>6536483.5492808009</v>
      </c>
      <c r="DV8748">
        <v>174368.72486540157</v>
      </c>
      <c r="DW8748">
        <v>6495706.6498547792</v>
      </c>
      <c r="DX8748">
        <v>174446.20679066243</v>
      </c>
      <c r="DY8748">
        <v>8624741.9848221205</v>
      </c>
      <c r="DZ8748">
        <v>177963.58935044971</v>
      </c>
      <c r="EA8748">
        <v>2055620.4287559376</v>
      </c>
      <c r="EB8748">
        <v>227938.42580011697</v>
      </c>
      <c r="EC8748">
        <v>95994.383193165748</v>
      </c>
      <c r="ED8748">
        <v>95994.383193165748</v>
      </c>
      <c r="EE8748">
        <v>1229457.7360491441</v>
      </c>
      <c r="EF8748">
        <v>162241.66905177149</v>
      </c>
      <c r="EG8748">
        <v>95994.383193165748</v>
      </c>
      <c r="EH8748">
        <v>95994.383193165748</v>
      </c>
      <c r="EI8748">
        <v>1995977.06244876</v>
      </c>
      <c r="EJ8748">
        <v>2589608.5234786156</v>
      </c>
      <c r="EK8748">
        <v>2739169.8392327451</v>
      </c>
      <c r="EL8748">
        <v>5554684.875712282</v>
      </c>
      <c r="EM8748">
        <v>187121.37456621637</v>
      </c>
      <c r="EN8748">
        <v>187121.37456621631</v>
      </c>
      <c r="EO8748">
        <v>4893290.5297106532</v>
      </c>
      <c r="EP8748">
        <v>171639.43097491117</v>
      </c>
      <c r="EQ8748">
        <v>171639.4309749137</v>
      </c>
      <c r="ER8748">
        <v>171639.4309749048</v>
      </c>
      <c r="ES8748">
        <v>5422139.2037716974</v>
      </c>
      <c r="ET8748">
        <v>171023.11386093107</v>
      </c>
      <c r="EU8748">
        <v>6697581.4894938692</v>
      </c>
      <c r="EV8748">
        <v>168215.1020488035</v>
      </c>
      <c r="EW8748">
        <v>5944951.8228186639</v>
      </c>
      <c r="EX8748">
        <v>168891.92289065954</v>
      </c>
      <c r="EY8748">
        <v>7428951.9352435991</v>
      </c>
      <c r="EZ8748">
        <v>172026.43533972884</v>
      </c>
      <c r="FA8748">
        <v>172026.43533972625</v>
      </c>
      <c r="FB8748">
        <v>5727122.0902198032</v>
      </c>
      <c r="FC8748">
        <v>163456.73601880763</v>
      </c>
      <c r="FD8748">
        <v>2232522.3918319596</v>
      </c>
      <c r="FE8748">
        <v>3037905.3101956616</v>
      </c>
      <c r="FF8748">
        <v>2540613.2133195125</v>
      </c>
      <c r="FG8748">
        <v>6193256.6112660132</v>
      </c>
      <c r="FH8748">
        <v>169071.35131971785</v>
      </c>
      <c r="FI8748">
        <v>169071.35131971602</v>
      </c>
      <c r="FJ8748">
        <v>4929440.5388881825</v>
      </c>
      <c r="FK8748">
        <v>171237.33543896585</v>
      </c>
      <c r="FL8748">
        <v>3720086.1759258118</v>
      </c>
      <c r="FM8748">
        <v>1684498.7121966176</v>
      </c>
      <c r="FN8748">
        <v>1457633.6691560934</v>
      </c>
      <c r="FO8748">
        <v>95994.383193165748</v>
      </c>
      <c r="FP8748">
        <v>698860.14121928823</v>
      </c>
      <c r="FQ8748">
        <v>300566.51864181797</v>
      </c>
      <c r="FR8748">
        <v>5193387.8883357197</v>
      </c>
      <c r="FS8748">
        <v>299997.46715248004</v>
      </c>
      <c r="FT8748">
        <v>4598024.0311849201</v>
      </c>
      <c r="FU8748">
        <v>2859020.3404316339</v>
      </c>
      <c r="FV8748">
        <v>2229832.2496157689</v>
      </c>
      <c r="FW8748">
        <v>1464655.2369916923</v>
      </c>
    </row>
    <row r="8749" spans="1:179" x14ac:dyDescent="0.25">
      <c r="A8749" s="1" t="s">
        <v>8926</v>
      </c>
      <c r="B8749">
        <v>77760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874800</v>
      </c>
      <c r="K8749">
        <v>874800</v>
      </c>
      <c r="L8749">
        <v>87480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286200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129600</v>
      </c>
      <c r="AZ8749">
        <v>5961600</v>
      </c>
      <c r="BA8749">
        <v>2592000</v>
      </c>
      <c r="BB8749">
        <v>1814400</v>
      </c>
      <c r="BC8749">
        <v>0</v>
      </c>
      <c r="BD8749">
        <v>0</v>
      </c>
      <c r="BE8749">
        <v>2656800</v>
      </c>
      <c r="BF8749">
        <v>1198800</v>
      </c>
      <c r="BG8749">
        <v>648000</v>
      </c>
      <c r="BH8749">
        <v>453600</v>
      </c>
      <c r="BI8749">
        <v>453600</v>
      </c>
      <c r="BJ8749">
        <v>0</v>
      </c>
      <c r="BK8749">
        <v>0</v>
      </c>
      <c r="BL8749">
        <v>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1540.459364897418</v>
      </c>
      <c r="BT8749">
        <v>1228.645451592766</v>
      </c>
      <c r="BU8749">
        <v>1573.0147600001321</v>
      </c>
      <c r="BV8749">
        <v>2048.0346398881379</v>
      </c>
      <c r="BW8749">
        <v>1679.8233675819274</v>
      </c>
      <c r="BX8749">
        <v>2215.4075290601827</v>
      </c>
      <c r="BY8749">
        <v>1600.7490350939363</v>
      </c>
      <c r="BZ8749">
        <v>3528.8279168650456</v>
      </c>
      <c r="CA8749">
        <v>1987.0762337740036</v>
      </c>
      <c r="CB8749">
        <v>2552.4853409965549</v>
      </c>
      <c r="CC8749">
        <v>5073858.2839329457</v>
      </c>
      <c r="CD8749">
        <v>209460.87053999063</v>
      </c>
      <c r="CE8749">
        <v>4132546.4940238683</v>
      </c>
      <c r="CF8749">
        <v>163843.86993805555</v>
      </c>
      <c r="CG8749">
        <v>3170338.0989948963</v>
      </c>
      <c r="CH8749">
        <v>166579.93733003276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5718644.133591095</v>
      </c>
      <c r="CR8749">
        <v>789599.09362155898</v>
      </c>
      <c r="CS8749">
        <v>5105556.7575836768</v>
      </c>
      <c r="CT8749">
        <v>185685.40264163743</v>
      </c>
      <c r="CU8749">
        <v>6733285.962803835</v>
      </c>
      <c r="CV8749">
        <v>181444.50250733527</v>
      </c>
      <c r="CW8749">
        <v>5030250.6305428529</v>
      </c>
      <c r="CX8749">
        <v>182631.53709469401</v>
      </c>
      <c r="CY8749">
        <v>0</v>
      </c>
      <c r="CZ8749">
        <v>0</v>
      </c>
      <c r="DA8749">
        <v>1315617.3046927664</v>
      </c>
      <c r="DB8749">
        <v>190043.92243374939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6665838.4949637614</v>
      </c>
      <c r="DL8749">
        <v>181383.21203104677</v>
      </c>
      <c r="DM8749">
        <v>4095086.485531331</v>
      </c>
      <c r="DN8749">
        <v>177538.57027230415</v>
      </c>
      <c r="DO8749">
        <v>6425829.3810030371</v>
      </c>
      <c r="DP8749">
        <v>179991.50753398828</v>
      </c>
      <c r="DQ8749">
        <v>9247661.3375832681</v>
      </c>
      <c r="DR8749">
        <v>1474270.8427698999</v>
      </c>
      <c r="DS8749">
        <v>7570231.7499296507</v>
      </c>
      <c r="DT8749">
        <v>176596.31171857368</v>
      </c>
      <c r="DU8749">
        <v>7005864.0643282607</v>
      </c>
      <c r="DV8749">
        <v>173061.32429106356</v>
      </c>
      <c r="DW8749">
        <v>6536062.3102658289</v>
      </c>
      <c r="DX8749">
        <v>171217.20567200973</v>
      </c>
      <c r="DY8749">
        <v>8622057.2883666251</v>
      </c>
      <c r="DZ8749">
        <v>174512.31720266241</v>
      </c>
      <c r="EA8749">
        <v>2600540.8477992597</v>
      </c>
      <c r="EB8749">
        <v>231654.96658446232</v>
      </c>
      <c r="EC8749">
        <v>95994.383193165748</v>
      </c>
      <c r="ED8749">
        <v>95994.383193165748</v>
      </c>
      <c r="EE8749">
        <v>95994.383193165748</v>
      </c>
      <c r="EF8749">
        <v>95994.383193165748</v>
      </c>
      <c r="EG8749">
        <v>95994.383193165748</v>
      </c>
      <c r="EH8749">
        <v>95994.383193165748</v>
      </c>
      <c r="EI8749">
        <v>2224493.1040835246</v>
      </c>
      <c r="EJ8749">
        <v>2787620.4606908686</v>
      </c>
      <c r="EK8749">
        <v>2975690.91744415</v>
      </c>
      <c r="EL8749">
        <v>6840469.5358409565</v>
      </c>
      <c r="EM8749">
        <v>186268.08282623984</v>
      </c>
      <c r="EN8749">
        <v>186268.08282624904</v>
      </c>
      <c r="EO8749">
        <v>5271086.6952788085</v>
      </c>
      <c r="EP8749">
        <v>171011.1828408906</v>
      </c>
      <c r="EQ8749">
        <v>171011.18284089063</v>
      </c>
      <c r="ER8749">
        <v>171011.18284089316</v>
      </c>
      <c r="ES8749">
        <v>5902569.3526174761</v>
      </c>
      <c r="ET8749">
        <v>170702.51612339253</v>
      </c>
      <c r="EU8749">
        <v>7361822.8082839306</v>
      </c>
      <c r="EV8749">
        <v>166671.06889486071</v>
      </c>
      <c r="EW8749">
        <v>6473239.6066650618</v>
      </c>
      <c r="EX8749">
        <v>168149.43596520062</v>
      </c>
      <c r="EY8749">
        <v>8149620.1269878764</v>
      </c>
      <c r="EZ8749">
        <v>171357.04412702308</v>
      </c>
      <c r="FA8749">
        <v>171357.04412702308</v>
      </c>
      <c r="FB8749">
        <v>6175349.4326312812</v>
      </c>
      <c r="FC8749">
        <v>162569.90523880918</v>
      </c>
      <c r="FD8749">
        <v>2407389.8448263747</v>
      </c>
      <c r="FE8749">
        <v>3247229.3846298531</v>
      </c>
      <c r="FF8749">
        <v>2750856.1544508156</v>
      </c>
      <c r="FG8749">
        <v>6729998.6499314746</v>
      </c>
      <c r="FH8749">
        <v>168284.48917481548</v>
      </c>
      <c r="FI8749">
        <v>168284.48917481059</v>
      </c>
      <c r="FJ8749">
        <v>5508276.7538569253</v>
      </c>
      <c r="FK8749">
        <v>168634.20450875332</v>
      </c>
      <c r="FL8749">
        <v>4233016.0350708244</v>
      </c>
      <c r="FM8749">
        <v>1968711.5524903103</v>
      </c>
      <c r="FN8749">
        <v>1823128.4365133869</v>
      </c>
      <c r="FO8749">
        <v>313084.79683675908</v>
      </c>
      <c r="FP8749">
        <v>2019694.8984024485</v>
      </c>
      <c r="FQ8749">
        <v>300732.10913524177</v>
      </c>
      <c r="FR8749">
        <v>6130836.1883063894</v>
      </c>
      <c r="FS8749">
        <v>365679.47473961575</v>
      </c>
      <c r="FT8749">
        <v>5496042.9079501024</v>
      </c>
      <c r="FU8749">
        <v>3837864.6424422618</v>
      </c>
      <c r="FV8749">
        <v>3120212.6291971128</v>
      </c>
      <c r="FW8749">
        <v>2369839.5718892179</v>
      </c>
    </row>
    <row r="8750" spans="1:179" x14ac:dyDescent="0.25">
      <c r="A8750" s="1" t="s">
        <v>8927</v>
      </c>
      <c r="B8750">
        <v>777600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437400</v>
      </c>
      <c r="K8750">
        <v>874800</v>
      </c>
      <c r="L8750">
        <v>0</v>
      </c>
      <c r="M8750">
        <v>0</v>
      </c>
      <c r="N8750">
        <v>113400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286200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129600</v>
      </c>
      <c r="AZ8750">
        <v>5961600</v>
      </c>
      <c r="BA8750">
        <v>2592000</v>
      </c>
      <c r="BB8750">
        <v>1814400</v>
      </c>
      <c r="BC8750">
        <v>0</v>
      </c>
      <c r="BD8750">
        <v>0</v>
      </c>
      <c r="BE8750">
        <v>2656800</v>
      </c>
      <c r="BF8750">
        <v>1198800</v>
      </c>
      <c r="BG8750">
        <v>648000</v>
      </c>
      <c r="BH8750">
        <v>453600</v>
      </c>
      <c r="BI8750">
        <v>453600</v>
      </c>
      <c r="BJ8750">
        <v>0</v>
      </c>
      <c r="BK8750">
        <v>0</v>
      </c>
      <c r="BL8750">
        <v>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1641.4273190114184</v>
      </c>
      <c r="BT8750">
        <v>1391.1889021903673</v>
      </c>
      <c r="BU8750">
        <v>1796.3653831869578</v>
      </c>
      <c r="BV8750">
        <v>2220.7751085664618</v>
      </c>
      <c r="BW8750">
        <v>1934.9426792178986</v>
      </c>
      <c r="BX8750">
        <v>2442.8724807446492</v>
      </c>
      <c r="BY8750">
        <v>1828.8276605608762</v>
      </c>
      <c r="BZ8750">
        <v>3769.5081456293196</v>
      </c>
      <c r="CA8750">
        <v>2005.5169499552228</v>
      </c>
      <c r="CB8750">
        <v>2636.0889993507867</v>
      </c>
      <c r="CC8750">
        <v>5158135.1237618951</v>
      </c>
      <c r="CD8750">
        <v>202336.07086121535</v>
      </c>
      <c r="CE8750">
        <v>6036511.228734469</v>
      </c>
      <c r="CF8750">
        <v>164848.36266379408</v>
      </c>
      <c r="CG8750">
        <v>2941915.4992749016</v>
      </c>
      <c r="CH8750">
        <v>164229.50592041356</v>
      </c>
      <c r="CI8750">
        <v>3132587.8559406269</v>
      </c>
      <c r="CJ8750">
        <v>470196.1930327196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2027324.8306209145</v>
      </c>
      <c r="CR8750">
        <v>164092.7821832583</v>
      </c>
      <c r="CS8750">
        <v>3344578.2330061113</v>
      </c>
      <c r="CT8750">
        <v>183755.72983461159</v>
      </c>
      <c r="CU8750">
        <v>4726652.8838753458</v>
      </c>
      <c r="CV8750">
        <v>177440.72307769384</v>
      </c>
      <c r="CW8750">
        <v>1874622.4871294235</v>
      </c>
      <c r="CX8750">
        <v>179211.06829917495</v>
      </c>
      <c r="CY8750">
        <v>0</v>
      </c>
      <c r="CZ8750">
        <v>0</v>
      </c>
      <c r="DA8750">
        <v>5490445.4046298098</v>
      </c>
      <c r="DB8750">
        <v>189604.83107594925</v>
      </c>
      <c r="DC8750">
        <v>0</v>
      </c>
      <c r="DD8750">
        <v>0</v>
      </c>
      <c r="DE8750">
        <v>0</v>
      </c>
      <c r="DF8750">
        <v>0</v>
      </c>
      <c r="DG8750">
        <v>1003451.555041537</v>
      </c>
      <c r="DH8750">
        <v>99198.409662146354</v>
      </c>
      <c r="DI8750">
        <v>0</v>
      </c>
      <c r="DJ8750">
        <v>0</v>
      </c>
      <c r="DK8750">
        <v>5264695.803559524</v>
      </c>
      <c r="DL8750">
        <v>179431.30278105932</v>
      </c>
      <c r="DM8750">
        <v>4135681.0019991575</v>
      </c>
      <c r="DN8750">
        <v>176163.87045302967</v>
      </c>
      <c r="DO8750">
        <v>7782554.8024175782</v>
      </c>
      <c r="DP8750">
        <v>181961.02103633955</v>
      </c>
      <c r="DQ8750">
        <v>7742051.4089656379</v>
      </c>
      <c r="DR8750">
        <v>840197.29865776177</v>
      </c>
      <c r="DS8750">
        <v>4783215.4214138882</v>
      </c>
      <c r="DT8750">
        <v>176296.36334618548</v>
      </c>
      <c r="DU8750">
        <v>4874886.6028173827</v>
      </c>
      <c r="DV8750">
        <v>174060.78764472136</v>
      </c>
      <c r="DW8750">
        <v>5021983.5378649095</v>
      </c>
      <c r="DX8750">
        <v>172820.28194071527</v>
      </c>
      <c r="DY8750">
        <v>7139239.2878708467</v>
      </c>
      <c r="DZ8750">
        <v>176667.61849154969</v>
      </c>
      <c r="EA8750">
        <v>106387.37409147958</v>
      </c>
      <c r="EB8750">
        <v>117993.57105560758</v>
      </c>
      <c r="EC8750">
        <v>95994.383193165748</v>
      </c>
      <c r="ED8750">
        <v>95994.383193165748</v>
      </c>
      <c r="EE8750">
        <v>3773508.6913938997</v>
      </c>
      <c r="EF8750">
        <v>210105.73036589881</v>
      </c>
      <c r="EG8750">
        <v>2884963.0158123793</v>
      </c>
      <c r="EH8750">
        <v>207006.40635258178</v>
      </c>
      <c r="EI8750">
        <v>2133871.5961138015</v>
      </c>
      <c r="EJ8750">
        <v>2665898.1257309299</v>
      </c>
      <c r="EK8750">
        <v>2793757.1644189823</v>
      </c>
      <c r="EL8750">
        <v>6615748.3897591494</v>
      </c>
      <c r="EM8750">
        <v>186318.01100329481</v>
      </c>
      <c r="EN8750">
        <v>186318.01100330116</v>
      </c>
      <c r="EO8750">
        <v>5200720.6754593477</v>
      </c>
      <c r="EP8750">
        <v>170685.23630119232</v>
      </c>
      <c r="EQ8750">
        <v>170685.23630119424</v>
      </c>
      <c r="ER8750">
        <v>170685.2363011915</v>
      </c>
      <c r="ES8750">
        <v>5866685.8721746961</v>
      </c>
      <c r="ET8750">
        <v>170802.44827733448</v>
      </c>
      <c r="EU8750">
        <v>7234967.3225453421</v>
      </c>
      <c r="EV8750">
        <v>166415.89219047959</v>
      </c>
      <c r="EW8750">
        <v>6459206.6056531277</v>
      </c>
      <c r="EX8750">
        <v>168067.23111802133</v>
      </c>
      <c r="EY8750">
        <v>8029590.8368723029</v>
      </c>
      <c r="EZ8750">
        <v>171390.81514250065</v>
      </c>
      <c r="FA8750">
        <v>171390.81514250202</v>
      </c>
      <c r="FB8750">
        <v>6129906.2139735334</v>
      </c>
      <c r="FC8750">
        <v>162312.38487553754</v>
      </c>
      <c r="FD8750">
        <v>2397278.1453620852</v>
      </c>
      <c r="FE8750">
        <v>3252243.5816215565</v>
      </c>
      <c r="FF8750">
        <v>2745127.3869831176</v>
      </c>
      <c r="FG8750">
        <v>6708502.3723415621</v>
      </c>
      <c r="FH8750">
        <v>168039.82403220134</v>
      </c>
      <c r="FI8750">
        <v>168039.82403220094</v>
      </c>
      <c r="FJ8750">
        <v>5429476.6952441037</v>
      </c>
      <c r="FK8750">
        <v>167599.09756665194</v>
      </c>
      <c r="FL8750">
        <v>4283581.3289982677</v>
      </c>
      <c r="FM8750">
        <v>1631904.4874392059</v>
      </c>
      <c r="FN8750">
        <v>1204563.0315246489</v>
      </c>
      <c r="FO8750">
        <v>287114.86797005235</v>
      </c>
      <c r="FP8750">
        <v>2016037.1814401459</v>
      </c>
      <c r="FQ8750">
        <v>302944.99122165272</v>
      </c>
      <c r="FR8750">
        <v>6269382.9569643997</v>
      </c>
      <c r="FS8750">
        <v>354728.69371793757</v>
      </c>
      <c r="FT8750">
        <v>5605928.4343915451</v>
      </c>
      <c r="FU8750">
        <v>3652993.677436891</v>
      </c>
      <c r="FV8750">
        <v>2778382.9646704984</v>
      </c>
      <c r="FW8750">
        <v>2259691.964912436</v>
      </c>
    </row>
    <row r="8751" spans="1:179" x14ac:dyDescent="0.25">
      <c r="A8751" s="1" t="s">
        <v>8928</v>
      </c>
      <c r="B8751">
        <v>777600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194400</v>
      </c>
      <c r="I8751">
        <v>194400</v>
      </c>
      <c r="J8751">
        <v>437400</v>
      </c>
      <c r="K8751">
        <v>874800</v>
      </c>
      <c r="L8751">
        <v>0</v>
      </c>
      <c r="M8751">
        <v>567000</v>
      </c>
      <c r="N8751">
        <v>113400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143100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129600</v>
      </c>
      <c r="AZ8751">
        <v>5961600</v>
      </c>
      <c r="BA8751">
        <v>2592000</v>
      </c>
      <c r="BB8751">
        <v>1814400</v>
      </c>
      <c r="BC8751">
        <v>0</v>
      </c>
      <c r="BD8751">
        <v>0</v>
      </c>
      <c r="BE8751">
        <v>2656800</v>
      </c>
      <c r="BF8751">
        <v>1198800</v>
      </c>
      <c r="BG8751">
        <v>648000</v>
      </c>
      <c r="BH8751">
        <v>453600</v>
      </c>
      <c r="BI8751">
        <v>453600</v>
      </c>
      <c r="BJ8751">
        <v>0</v>
      </c>
      <c r="BK8751">
        <v>0</v>
      </c>
      <c r="BL8751">
        <v>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1815.2960964951515</v>
      </c>
      <c r="BT8751">
        <v>1615.3053811264899</v>
      </c>
      <c r="BU8751">
        <v>2084.6401783337274</v>
      </c>
      <c r="BV8751">
        <v>2466.1848650874526</v>
      </c>
      <c r="BW8751">
        <v>2256.1475155621879</v>
      </c>
      <c r="BX8751">
        <v>2744.9377776558194</v>
      </c>
      <c r="BY8751">
        <v>2122.9200615344016</v>
      </c>
      <c r="BZ8751">
        <v>4108.8426433384475</v>
      </c>
      <c r="CA8751">
        <v>2162.7489117589525</v>
      </c>
      <c r="CB8751">
        <v>2881.9381509484606</v>
      </c>
      <c r="CC8751">
        <v>5165643.4533408303</v>
      </c>
      <c r="CD8751">
        <v>201145.16337083103</v>
      </c>
      <c r="CE8751">
        <v>6579348.8221481927</v>
      </c>
      <c r="CF8751">
        <v>166796.96671521588</v>
      </c>
      <c r="CG8751">
        <v>2961051.6123219128</v>
      </c>
      <c r="CH8751">
        <v>164174.96595882557</v>
      </c>
      <c r="CI8751">
        <v>4789666.0362398103</v>
      </c>
      <c r="CJ8751">
        <v>165462.17637225956</v>
      </c>
      <c r="CK8751">
        <v>0</v>
      </c>
      <c r="CL8751">
        <v>0</v>
      </c>
      <c r="CM8751">
        <v>0</v>
      </c>
      <c r="CN8751">
        <v>0</v>
      </c>
      <c r="CO8751">
        <v>4621049.0878896229</v>
      </c>
      <c r="CP8751">
        <v>2026452.4011915254</v>
      </c>
      <c r="CQ8751">
        <v>5414207.4691324197</v>
      </c>
      <c r="CR8751">
        <v>919126.07030343218</v>
      </c>
      <c r="CS8751">
        <v>2785219.6889273357</v>
      </c>
      <c r="CT8751">
        <v>184318.01972379675</v>
      </c>
      <c r="CU8751">
        <v>5290025.9373969287</v>
      </c>
      <c r="CV8751">
        <v>177356.88677041186</v>
      </c>
      <c r="CW8751">
        <v>1535616.536740487</v>
      </c>
      <c r="CX8751">
        <v>180640.63833694434</v>
      </c>
      <c r="CY8751">
        <v>4022275.3688036846</v>
      </c>
      <c r="CZ8751">
        <v>195117.56010126462</v>
      </c>
      <c r="DA8751">
        <v>5661409.6859573247</v>
      </c>
      <c r="DB8751">
        <v>189463.5101306134</v>
      </c>
      <c r="DC8751">
        <v>2660521.4019256975</v>
      </c>
      <c r="DD8751">
        <v>107468.94188818918</v>
      </c>
      <c r="DE8751">
        <v>0</v>
      </c>
      <c r="DF8751">
        <v>0</v>
      </c>
      <c r="DG8751">
        <v>2307571.9388623689</v>
      </c>
      <c r="DH8751">
        <v>201857.99014201603</v>
      </c>
      <c r="DI8751">
        <v>0</v>
      </c>
      <c r="DJ8751">
        <v>0</v>
      </c>
      <c r="DK8751">
        <v>5047270.1196723366</v>
      </c>
      <c r="DL8751">
        <v>178394.00790191526</v>
      </c>
      <c r="DM8751">
        <v>4167574.1621473739</v>
      </c>
      <c r="DN8751">
        <v>179669.32339382023</v>
      </c>
      <c r="DO8751">
        <v>8648220.6036083605</v>
      </c>
      <c r="DP8751">
        <v>287288.43037996779</v>
      </c>
      <c r="DQ8751">
        <v>7562547.1494995598</v>
      </c>
      <c r="DR8751">
        <v>792367.09143804992</v>
      </c>
      <c r="DS8751">
        <v>6654645.8639115654</v>
      </c>
      <c r="DT8751">
        <v>179538.50646993201</v>
      </c>
      <c r="DU8751">
        <v>5648166.0857385583</v>
      </c>
      <c r="DV8751">
        <v>177076.21280796669</v>
      </c>
      <c r="DW8751">
        <v>5760576.6016572854</v>
      </c>
      <c r="DX8751">
        <v>175951.78870934385</v>
      </c>
      <c r="DY8751">
        <v>6925244.3455584515</v>
      </c>
      <c r="DZ8751">
        <v>179656.36359640016</v>
      </c>
      <c r="EA8751">
        <v>1304285.6716683917</v>
      </c>
      <c r="EB8751">
        <v>154654.38944513464</v>
      </c>
      <c r="EC8751">
        <v>899831.76655044244</v>
      </c>
      <c r="ED8751">
        <v>145086.64432818402</v>
      </c>
      <c r="EE8751">
        <v>4003433.0352632697</v>
      </c>
      <c r="EF8751">
        <v>219992.05936509423</v>
      </c>
      <c r="EG8751">
        <v>4127911.4065866712</v>
      </c>
      <c r="EH8751">
        <v>220216.18477474185</v>
      </c>
      <c r="EI8751">
        <v>2054837.4977892064</v>
      </c>
      <c r="EJ8751">
        <v>2681016.9365596855</v>
      </c>
      <c r="EK8751">
        <v>2757527.609844964</v>
      </c>
      <c r="EL8751">
        <v>6465728.0706192087</v>
      </c>
      <c r="EM8751">
        <v>189141.31735225319</v>
      </c>
      <c r="EN8751">
        <v>189141.31735225266</v>
      </c>
      <c r="EO8751">
        <v>5170182.1107664928</v>
      </c>
      <c r="EP8751">
        <v>171549.64400232938</v>
      </c>
      <c r="EQ8751">
        <v>171549.64400232851</v>
      </c>
      <c r="ER8751">
        <v>171549.64400232554</v>
      </c>
      <c r="ES8751">
        <v>5847665.3536033081</v>
      </c>
      <c r="ET8751">
        <v>172067.58785027167</v>
      </c>
      <c r="EU8751">
        <v>7297377.3572720503</v>
      </c>
      <c r="EV8751">
        <v>167404.99406319199</v>
      </c>
      <c r="EW8751">
        <v>6589767.5819685664</v>
      </c>
      <c r="EX8751">
        <v>168914.51715066953</v>
      </c>
      <c r="EY8751">
        <v>7944673.5080476077</v>
      </c>
      <c r="EZ8751">
        <v>172856.47063341594</v>
      </c>
      <c r="FA8751">
        <v>172856.4706334151</v>
      </c>
      <c r="FB8751">
        <v>6020043.8719622241</v>
      </c>
      <c r="FC8751">
        <v>163112.16172809293</v>
      </c>
      <c r="FD8751">
        <v>2404999.5370032401</v>
      </c>
      <c r="FE8751">
        <v>3254758.6883280608</v>
      </c>
      <c r="FF8751">
        <v>2746274.0602407428</v>
      </c>
      <c r="FG8751">
        <v>6740195.3185322946</v>
      </c>
      <c r="FH8751">
        <v>168875.77551884681</v>
      </c>
      <c r="FI8751">
        <v>168875.77551884801</v>
      </c>
      <c r="FJ8751">
        <v>5472954.6540876226</v>
      </c>
      <c r="FK8751">
        <v>168244.57619805282</v>
      </c>
      <c r="FL8751">
        <v>4452005.9131705519</v>
      </c>
      <c r="FM8751">
        <v>1475701.2816362896</v>
      </c>
      <c r="FN8751">
        <v>557056.41571455658</v>
      </c>
      <c r="FO8751">
        <v>213508.60791696253</v>
      </c>
      <c r="FP8751">
        <v>1956153.4761954695</v>
      </c>
      <c r="FQ8751">
        <v>305756.50463577959</v>
      </c>
      <c r="FR8751">
        <v>6270996.3990242258</v>
      </c>
      <c r="FS8751">
        <v>616555.12968459842</v>
      </c>
      <c r="FT8751">
        <v>5755396.0157017596</v>
      </c>
      <c r="FU8751">
        <v>3506284.9526236779</v>
      </c>
      <c r="FV8751">
        <v>2355986.3211489506</v>
      </c>
      <c r="FW8751">
        <v>2094639.8103419854</v>
      </c>
    </row>
    <row r="8752" spans="1:179" x14ac:dyDescent="0.25">
      <c r="A8752" s="1" t="s">
        <v>8929</v>
      </c>
      <c r="B8752">
        <v>777600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388800</v>
      </c>
      <c r="I8752">
        <v>388800</v>
      </c>
      <c r="J8752">
        <v>874800</v>
      </c>
      <c r="K8752">
        <v>874800</v>
      </c>
      <c r="L8752">
        <v>0</v>
      </c>
      <c r="M8752">
        <v>1134000</v>
      </c>
      <c r="N8752">
        <v>113400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286200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129600</v>
      </c>
      <c r="AZ8752">
        <v>5961600</v>
      </c>
      <c r="BA8752">
        <v>2592000</v>
      </c>
      <c r="BB8752">
        <v>1814400</v>
      </c>
      <c r="BC8752">
        <v>0</v>
      </c>
      <c r="BD8752">
        <v>0</v>
      </c>
      <c r="BE8752">
        <v>2656800</v>
      </c>
      <c r="BF8752">
        <v>1198800</v>
      </c>
      <c r="BG8752">
        <v>648000</v>
      </c>
      <c r="BH8752">
        <v>453600</v>
      </c>
      <c r="BI8752">
        <v>453600</v>
      </c>
      <c r="BJ8752">
        <v>0</v>
      </c>
      <c r="BK8752">
        <v>0</v>
      </c>
      <c r="BL8752">
        <v>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1790.5584511080724</v>
      </c>
      <c r="BT8752">
        <v>1644.0373109470975</v>
      </c>
      <c r="BU8752">
        <v>2113.1694135469852</v>
      </c>
      <c r="BV8752">
        <v>2432.1271432856397</v>
      </c>
      <c r="BW8752">
        <v>2294.9684282406229</v>
      </c>
      <c r="BX8752">
        <v>2728.1488519528698</v>
      </c>
      <c r="BY8752">
        <v>2152.5533137379475</v>
      </c>
      <c r="BZ8752">
        <v>3838.8707969044758</v>
      </c>
      <c r="CA8752">
        <v>2088.3014098407534</v>
      </c>
      <c r="CB8752">
        <v>2808.4256861668168</v>
      </c>
      <c r="CC8752">
        <v>5103441.9587943461</v>
      </c>
      <c r="CD8752">
        <v>198285.946523986</v>
      </c>
      <c r="CE8752">
        <v>6928015.4152681595</v>
      </c>
      <c r="CF8752">
        <v>166979.23520569276</v>
      </c>
      <c r="CG8752">
        <v>2980993.6119085094</v>
      </c>
      <c r="CH8752">
        <v>163165.80181650608</v>
      </c>
      <c r="CI8752">
        <v>4369946.5725242095</v>
      </c>
      <c r="CJ8752">
        <v>159390.37411584696</v>
      </c>
      <c r="CK8752">
        <v>0</v>
      </c>
      <c r="CL8752">
        <v>0</v>
      </c>
      <c r="CM8752">
        <v>1858077.1044152491</v>
      </c>
      <c r="CN8752">
        <v>215983.40537193921</v>
      </c>
      <c r="CO8752">
        <v>8944143.50210285</v>
      </c>
      <c r="CP8752">
        <v>1453955.2899473209</v>
      </c>
      <c r="CQ8752">
        <v>8902903.8467275556</v>
      </c>
      <c r="CR8752">
        <v>1728065.2845539106</v>
      </c>
      <c r="CS8752">
        <v>4321603.0308062956</v>
      </c>
      <c r="CT8752">
        <v>183157.20734570897</v>
      </c>
      <c r="CU8752">
        <v>6587215.7277211547</v>
      </c>
      <c r="CV8752">
        <v>179236.83739889949</v>
      </c>
      <c r="CW8752">
        <v>1481448.3453603226</v>
      </c>
      <c r="CX8752">
        <v>180802.38126102171</v>
      </c>
      <c r="CY8752">
        <v>5835553.8199914582</v>
      </c>
      <c r="CZ8752">
        <v>189275.05668331106</v>
      </c>
      <c r="DA8752">
        <v>5549148.8708380591</v>
      </c>
      <c r="DB8752">
        <v>186613.72762522381</v>
      </c>
      <c r="DC8752">
        <v>5701993.7782527572</v>
      </c>
      <c r="DD8752">
        <v>202537.7655009075</v>
      </c>
      <c r="DE8752">
        <v>0</v>
      </c>
      <c r="DF8752">
        <v>0</v>
      </c>
      <c r="DG8752">
        <v>2463564.6891857898</v>
      </c>
      <c r="DH8752">
        <v>193855.52305247952</v>
      </c>
      <c r="DI8752">
        <v>0</v>
      </c>
      <c r="DJ8752">
        <v>0</v>
      </c>
      <c r="DK8752">
        <v>6634979.4529499803</v>
      </c>
      <c r="DL8752">
        <v>178742.4244466649</v>
      </c>
      <c r="DM8752">
        <v>6688238.2668933636</v>
      </c>
      <c r="DN8752">
        <v>181082.4697068645</v>
      </c>
      <c r="DO8752">
        <v>9196695.2405474391</v>
      </c>
      <c r="DP8752">
        <v>199366.88704790489</v>
      </c>
      <c r="DQ8752">
        <v>9233812.6151377112</v>
      </c>
      <c r="DR8752">
        <v>1602374.2683653864</v>
      </c>
      <c r="DS8752">
        <v>9198064.7737002075</v>
      </c>
      <c r="DT8752">
        <v>180113.26094696624</v>
      </c>
      <c r="DU8752">
        <v>6594809.4681311231</v>
      </c>
      <c r="DV8752">
        <v>175351.48670277387</v>
      </c>
      <c r="DW8752">
        <v>6342044.9083488258</v>
      </c>
      <c r="DX8752">
        <v>173463.66941515886</v>
      </c>
      <c r="DY8752">
        <v>6422602.4280683463</v>
      </c>
      <c r="DZ8752">
        <v>175143.19418810518</v>
      </c>
      <c r="EA8752">
        <v>2959639.2075809562</v>
      </c>
      <c r="EB8752">
        <v>223350.86227598591</v>
      </c>
      <c r="EC8752">
        <v>3037322.9183848975</v>
      </c>
      <c r="ED8752">
        <v>222423.86597696744</v>
      </c>
      <c r="EE8752">
        <v>3151940.8174769268</v>
      </c>
      <c r="EF8752">
        <v>214235.77190093533</v>
      </c>
      <c r="EG8752">
        <v>4302314.9610211859</v>
      </c>
      <c r="EH8752">
        <v>212798.67641758229</v>
      </c>
      <c r="EI8752">
        <v>1991524.7499982875</v>
      </c>
      <c r="EJ8752">
        <v>2658050.6299874452</v>
      </c>
      <c r="EK8752">
        <v>2691290.0850192783</v>
      </c>
      <c r="EL8752">
        <v>6631942.5065280423</v>
      </c>
      <c r="EM8752">
        <v>188056.69906539808</v>
      </c>
      <c r="EN8752">
        <v>188056.69906538044</v>
      </c>
      <c r="EO8752">
        <v>5192318.3107310114</v>
      </c>
      <c r="EP8752">
        <v>170965.16161553434</v>
      </c>
      <c r="EQ8752">
        <v>170965.16161553687</v>
      </c>
      <c r="ER8752">
        <v>170965.16161553093</v>
      </c>
      <c r="ES8752">
        <v>5822312.5993392784</v>
      </c>
      <c r="ET8752">
        <v>171290.51564340433</v>
      </c>
      <c r="EU8752">
        <v>7265289.9940521633</v>
      </c>
      <c r="EV8752">
        <v>166469.55373504412</v>
      </c>
      <c r="EW8752">
        <v>6649427.903084198</v>
      </c>
      <c r="EX8752">
        <v>167729.54364001204</v>
      </c>
      <c r="EY8752">
        <v>7893111.864612597</v>
      </c>
      <c r="EZ8752">
        <v>172180.20517022992</v>
      </c>
      <c r="FA8752">
        <v>172180.20517023682</v>
      </c>
      <c r="FB8752">
        <v>5832349.3863982353</v>
      </c>
      <c r="FC8752">
        <v>162801.81921423652</v>
      </c>
      <c r="FD8752">
        <v>2416882.5317345932</v>
      </c>
      <c r="FE8752">
        <v>3236125.9423093866</v>
      </c>
      <c r="FF8752">
        <v>2739196.6197166322</v>
      </c>
      <c r="FG8752">
        <v>6721011.6807222152</v>
      </c>
      <c r="FH8752">
        <v>168064.00994183368</v>
      </c>
      <c r="FI8752">
        <v>168064.00994184866</v>
      </c>
      <c r="FJ8752">
        <v>5489828.8115346674</v>
      </c>
      <c r="FK8752">
        <v>167225.06121622206</v>
      </c>
      <c r="FL8752">
        <v>4526997.2457197849</v>
      </c>
      <c r="FM8752">
        <v>1484974.1987134893</v>
      </c>
      <c r="FN8752">
        <v>619689.97768797178</v>
      </c>
      <c r="FO8752">
        <v>331426.81415412802</v>
      </c>
      <c r="FP8752">
        <v>1882680.1151741396</v>
      </c>
      <c r="FQ8752">
        <v>301976.35378312529</v>
      </c>
      <c r="FR8752">
        <v>6236783.003044676</v>
      </c>
      <c r="FS8752">
        <v>864973.64784845849</v>
      </c>
      <c r="FT8752">
        <v>5905462.5604407722</v>
      </c>
      <c r="FU8752">
        <v>3556339.2389279916</v>
      </c>
      <c r="FV8752">
        <v>2327474.9053254593</v>
      </c>
      <c r="FW8752">
        <v>2109075.5220509782</v>
      </c>
    </row>
    <row r="8753" spans="1:179" x14ac:dyDescent="0.25">
      <c r="A8753" s="1" t="s">
        <v>8930</v>
      </c>
      <c r="B8753">
        <v>777600</v>
      </c>
      <c r="C8753">
        <v>0</v>
      </c>
      <c r="D8753">
        <v>0</v>
      </c>
      <c r="E8753">
        <v>0</v>
      </c>
      <c r="F8753">
        <v>0</v>
      </c>
      <c r="G8753">
        <v>1036800</v>
      </c>
      <c r="H8753">
        <v>388800</v>
      </c>
      <c r="I8753">
        <v>388800</v>
      </c>
      <c r="J8753">
        <v>874800</v>
      </c>
      <c r="K8753">
        <v>0</v>
      </c>
      <c r="L8753">
        <v>0</v>
      </c>
      <c r="M8753">
        <v>1134000</v>
      </c>
      <c r="N8753">
        <v>113400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2862000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129600</v>
      </c>
      <c r="AZ8753">
        <v>5961600</v>
      </c>
      <c r="BA8753">
        <v>2592000</v>
      </c>
      <c r="BB8753">
        <v>1814400</v>
      </c>
      <c r="BC8753">
        <v>0</v>
      </c>
      <c r="BD8753">
        <v>0</v>
      </c>
      <c r="BE8753">
        <v>2656800</v>
      </c>
      <c r="BF8753">
        <v>1198800</v>
      </c>
      <c r="BG8753">
        <v>648000</v>
      </c>
      <c r="BH8753">
        <v>453600</v>
      </c>
      <c r="BI8753">
        <v>453600</v>
      </c>
      <c r="BJ8753">
        <v>0</v>
      </c>
      <c r="BK8753">
        <v>0</v>
      </c>
      <c r="BL8753">
        <v>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1343.9686611347809</v>
      </c>
      <c r="BT8753">
        <v>1241.3784675864433</v>
      </c>
      <c r="BU8753">
        <v>1584.6034106816726</v>
      </c>
      <c r="BV8753">
        <v>2768.1280932591162</v>
      </c>
      <c r="BW8753">
        <v>2673.2245011343325</v>
      </c>
      <c r="BX8753">
        <v>2998.5482732940286</v>
      </c>
      <c r="BY8753">
        <v>1614.3844177880212</v>
      </c>
      <c r="BZ8753">
        <v>2635.1942605810314</v>
      </c>
      <c r="CA8753">
        <v>1526.0175631382619</v>
      </c>
      <c r="CB8753">
        <v>3007.1067318770215</v>
      </c>
      <c r="CC8753">
        <v>4720626.0024106586</v>
      </c>
      <c r="CD8753">
        <v>196500.25466337468</v>
      </c>
      <c r="CE8753">
        <v>7501358.3303221948</v>
      </c>
      <c r="CF8753">
        <v>168147.31488727863</v>
      </c>
      <c r="CG8753">
        <v>3561407.9421860701</v>
      </c>
      <c r="CH8753">
        <v>162135.08692587918</v>
      </c>
      <c r="CI8753">
        <v>3815512.4747346803</v>
      </c>
      <c r="CJ8753">
        <v>157515.89112381998</v>
      </c>
      <c r="CK8753">
        <v>0</v>
      </c>
      <c r="CL8753">
        <v>0</v>
      </c>
      <c r="CM8753">
        <v>8865986.6121758837</v>
      </c>
      <c r="CN8753">
        <v>5103717.6675635464</v>
      </c>
      <c r="CO8753">
        <v>8813754.6103972495</v>
      </c>
      <c r="CP8753">
        <v>375960.51216773945</v>
      </c>
      <c r="CQ8753">
        <v>8817108.0258043762</v>
      </c>
      <c r="CR8753">
        <v>705863.19858869666</v>
      </c>
      <c r="CS8753">
        <v>4345742.9128900655</v>
      </c>
      <c r="CT8753">
        <v>181821.64616481232</v>
      </c>
      <c r="CU8753">
        <v>0</v>
      </c>
      <c r="CV8753">
        <v>0</v>
      </c>
      <c r="CW8753">
        <v>1389228.6964415614</v>
      </c>
      <c r="CX8753">
        <v>180923.62275528634</v>
      </c>
      <c r="CY8753">
        <v>5719556.8559098151</v>
      </c>
      <c r="CZ8753">
        <v>183725.70821940343</v>
      </c>
      <c r="DA8753">
        <v>5837923.1383354664</v>
      </c>
      <c r="DB8753">
        <v>185387.93654284964</v>
      </c>
      <c r="DC8753">
        <v>0</v>
      </c>
      <c r="DD8753">
        <v>0</v>
      </c>
      <c r="DE8753">
        <v>0</v>
      </c>
      <c r="DF8753">
        <v>0</v>
      </c>
      <c r="DG8753">
        <v>2570666.9907064782</v>
      </c>
      <c r="DH8753">
        <v>188191.34445192912</v>
      </c>
      <c r="DI8753">
        <v>0</v>
      </c>
      <c r="DJ8753">
        <v>0</v>
      </c>
      <c r="DK8753">
        <v>6636148.4300737949</v>
      </c>
      <c r="DL8753">
        <v>178509.6660209033</v>
      </c>
      <c r="DM8753">
        <v>6733423.6315577384</v>
      </c>
      <c r="DN8753">
        <v>180716.02346762354</v>
      </c>
      <c r="DO8753">
        <v>8993311.0693644341</v>
      </c>
      <c r="DP8753">
        <v>183056.86791565595</v>
      </c>
      <c r="DQ8753">
        <v>9234164.7621663418</v>
      </c>
      <c r="DR8753">
        <v>1346208.3451799746</v>
      </c>
      <c r="DS8753">
        <v>9125536.5367869288</v>
      </c>
      <c r="DT8753">
        <v>179855.73938754783</v>
      </c>
      <c r="DU8753">
        <v>6253346.2356829643</v>
      </c>
      <c r="DV8753">
        <v>174296.83281928865</v>
      </c>
      <c r="DW8753">
        <v>5587479.7107876586</v>
      </c>
      <c r="DX8753">
        <v>172672.78034203747</v>
      </c>
      <c r="DY8753">
        <v>6084491.2387257973</v>
      </c>
      <c r="DZ8753">
        <v>172746.05056124352</v>
      </c>
      <c r="EA8753">
        <v>1191598.3022543907</v>
      </c>
      <c r="EB8753">
        <v>227753.91781225972</v>
      </c>
      <c r="EC8753">
        <v>95994.383193165748</v>
      </c>
      <c r="ED8753">
        <v>95994.383193165748</v>
      </c>
      <c r="EE8753">
        <v>95994.383193165748</v>
      </c>
      <c r="EF8753">
        <v>95994.383193165748</v>
      </c>
      <c r="EG8753">
        <v>4108674.6275958484</v>
      </c>
      <c r="EH8753">
        <v>208515.95232673542</v>
      </c>
      <c r="EI8753">
        <v>1912926.4418443926</v>
      </c>
      <c r="EJ8753">
        <v>2505244.612556708</v>
      </c>
      <c r="EK8753">
        <v>2561408.7001914904</v>
      </c>
      <c r="EL8753">
        <v>6746523.3256208543</v>
      </c>
      <c r="EM8753">
        <v>186661.9363289435</v>
      </c>
      <c r="EN8753">
        <v>186661.93632894862</v>
      </c>
      <c r="EO8753">
        <v>5191629.8407165511</v>
      </c>
      <c r="EP8753">
        <v>170366.87737947181</v>
      </c>
      <c r="EQ8753">
        <v>170366.87737946471</v>
      </c>
      <c r="ER8753">
        <v>170366.87737946972</v>
      </c>
      <c r="ES8753">
        <v>5783624.1159525989</v>
      </c>
      <c r="ET8753">
        <v>170718.82940975917</v>
      </c>
      <c r="EU8753">
        <v>7035402.6045801695</v>
      </c>
      <c r="EV8753">
        <v>166102.64197733856</v>
      </c>
      <c r="EW8753">
        <v>6525570.0190418819</v>
      </c>
      <c r="EX8753">
        <v>167011.79789344719</v>
      </c>
      <c r="EY8753">
        <v>7795844.7234259853</v>
      </c>
      <c r="EZ8753">
        <v>171678.41650843364</v>
      </c>
      <c r="FA8753">
        <v>171678.41650842677</v>
      </c>
      <c r="FB8753">
        <v>5606141.7155002421</v>
      </c>
      <c r="FC8753">
        <v>163016.97891315096</v>
      </c>
      <c r="FD8753">
        <v>2425869.2850620579</v>
      </c>
      <c r="FE8753">
        <v>3217769.485068006</v>
      </c>
      <c r="FF8753">
        <v>2728005.7860244499</v>
      </c>
      <c r="FG8753">
        <v>6628798.3441554792</v>
      </c>
      <c r="FH8753">
        <v>167540.41244239314</v>
      </c>
      <c r="FI8753">
        <v>167540.41244239715</v>
      </c>
      <c r="FJ8753">
        <v>5370976.5262134839</v>
      </c>
      <c r="FK8753">
        <v>166657.22545151247</v>
      </c>
      <c r="FL8753">
        <v>4462413.5307550346</v>
      </c>
      <c r="FM8753">
        <v>1456589.719682449</v>
      </c>
      <c r="FN8753">
        <v>687935.05481138884</v>
      </c>
      <c r="FO8753">
        <v>441741.50972088531</v>
      </c>
      <c r="FP8753">
        <v>1861131.0263844803</v>
      </c>
      <c r="FQ8753">
        <v>301202.78989577835</v>
      </c>
      <c r="FR8753">
        <v>6224182.1229277737</v>
      </c>
      <c r="FS8753">
        <v>1109848.5515445089</v>
      </c>
      <c r="FT8753">
        <v>6097069.6397127407</v>
      </c>
      <c r="FU8753">
        <v>3697756.8956194497</v>
      </c>
      <c r="FV8753">
        <v>2371337.0097347992</v>
      </c>
      <c r="FW8753">
        <v>2177240.8808740163</v>
      </c>
    </row>
    <row r="8754" spans="1:179" x14ac:dyDescent="0.25">
      <c r="A8754" s="1" t="s">
        <v>8931</v>
      </c>
      <c r="B8754">
        <v>777600</v>
      </c>
      <c r="C8754">
        <v>0</v>
      </c>
      <c r="D8754">
        <v>0</v>
      </c>
      <c r="E8754">
        <v>0</v>
      </c>
      <c r="F8754">
        <v>0</v>
      </c>
      <c r="G8754">
        <v>1036800</v>
      </c>
      <c r="H8754">
        <v>388800</v>
      </c>
      <c r="I8754">
        <v>388800</v>
      </c>
      <c r="J8754">
        <v>874800</v>
      </c>
      <c r="K8754">
        <v>0</v>
      </c>
      <c r="L8754">
        <v>437400</v>
      </c>
      <c r="M8754">
        <v>1134000</v>
      </c>
      <c r="N8754">
        <v>567000</v>
      </c>
      <c r="O8754">
        <v>0</v>
      </c>
      <c r="P8754">
        <v>0</v>
      </c>
      <c r="Q8754">
        <v>2908800</v>
      </c>
      <c r="R8754">
        <v>0</v>
      </c>
      <c r="S8754">
        <v>0</v>
      </c>
      <c r="T8754">
        <v>2343600</v>
      </c>
      <c r="U8754">
        <v>2862000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129600</v>
      </c>
      <c r="AZ8754">
        <v>5961600</v>
      </c>
      <c r="BA8754">
        <v>2592000</v>
      </c>
      <c r="BB8754">
        <v>1814400</v>
      </c>
      <c r="BC8754">
        <v>0</v>
      </c>
      <c r="BD8754">
        <v>0</v>
      </c>
      <c r="BE8754">
        <v>2656800</v>
      </c>
      <c r="BF8754">
        <v>1198800</v>
      </c>
      <c r="BG8754">
        <v>648000</v>
      </c>
      <c r="BH8754">
        <v>453600</v>
      </c>
      <c r="BI8754">
        <v>453600</v>
      </c>
      <c r="BJ8754">
        <v>0</v>
      </c>
      <c r="BK8754">
        <v>0</v>
      </c>
      <c r="BL8754">
        <v>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915.06206122576111</v>
      </c>
      <c r="BT8754">
        <v>867.77477377965567</v>
      </c>
      <c r="BU8754">
        <v>783.85112305227869</v>
      </c>
      <c r="BV8754">
        <v>1455.536069767285</v>
      </c>
      <c r="BW8754">
        <v>1410.7792378826862</v>
      </c>
      <c r="BX8754">
        <v>1581.5480772040175</v>
      </c>
      <c r="BY8754">
        <v>798.21550720940297</v>
      </c>
      <c r="BZ8754">
        <v>1220.9812998175237</v>
      </c>
      <c r="CA8754">
        <v>996.5898525701997</v>
      </c>
      <c r="CB8754">
        <v>1563.0773360267494</v>
      </c>
      <c r="CC8754">
        <v>4575569.9464668473</v>
      </c>
      <c r="CD8754">
        <v>196128.36712270652</v>
      </c>
      <c r="CE8754">
        <v>7210732.831795075</v>
      </c>
      <c r="CF8754">
        <v>169353.20806836663</v>
      </c>
      <c r="CG8754">
        <v>1667767.6005645632</v>
      </c>
      <c r="CH8754">
        <v>80839.936234919151</v>
      </c>
      <c r="CI8754">
        <v>3568483.8616863023</v>
      </c>
      <c r="CJ8754">
        <v>157244.18391573167</v>
      </c>
      <c r="CK8754">
        <v>0</v>
      </c>
      <c r="CL8754">
        <v>0</v>
      </c>
      <c r="CM8754">
        <v>8610455.5076657049</v>
      </c>
      <c r="CN8754">
        <v>3834791.6475647977</v>
      </c>
      <c r="CO8754">
        <v>8756397.9072085973</v>
      </c>
      <c r="CP8754">
        <v>182251.33368001855</v>
      </c>
      <c r="CQ8754">
        <v>8768976.730667036</v>
      </c>
      <c r="CR8754">
        <v>451101.42248705903</v>
      </c>
      <c r="CS8754">
        <v>4260925.3395719863</v>
      </c>
      <c r="CT8754">
        <v>180955.01399235506</v>
      </c>
      <c r="CU8754">
        <v>0</v>
      </c>
      <c r="CV8754">
        <v>0</v>
      </c>
      <c r="CW8754">
        <v>3390136.5654233876</v>
      </c>
      <c r="CX8754">
        <v>182353.08613865462</v>
      </c>
      <c r="CY8754">
        <v>5559704.3587477552</v>
      </c>
      <c r="CZ8754">
        <v>181961.16886700055</v>
      </c>
      <c r="DA8754">
        <v>2908880.9500466837</v>
      </c>
      <c r="DB8754">
        <v>92435.770497265738</v>
      </c>
      <c r="DC8754">
        <v>0</v>
      </c>
      <c r="DD8754">
        <v>0</v>
      </c>
      <c r="DE8754">
        <v>0</v>
      </c>
      <c r="DF8754">
        <v>0</v>
      </c>
      <c r="DG8754">
        <v>2540599.7294217739</v>
      </c>
      <c r="DH8754">
        <v>185068.2834258659</v>
      </c>
      <c r="DI8754">
        <v>0</v>
      </c>
      <c r="DJ8754">
        <v>0</v>
      </c>
      <c r="DK8754">
        <v>6286371.9127009949</v>
      </c>
      <c r="DL8754">
        <v>178662.29073486489</v>
      </c>
      <c r="DM8754">
        <v>6567188.2279599346</v>
      </c>
      <c r="DN8754">
        <v>180379.77882648254</v>
      </c>
      <c r="DO8754">
        <v>8337453.3394108694</v>
      </c>
      <c r="DP8754">
        <v>183236.45496555453</v>
      </c>
      <c r="DQ8754">
        <v>9218395.4855615739</v>
      </c>
      <c r="DR8754">
        <v>543312.40640304529</v>
      </c>
      <c r="DS8754">
        <v>8697070.1631084438</v>
      </c>
      <c r="DT8754">
        <v>180064.94937579596</v>
      </c>
      <c r="DU8754">
        <v>4237808.0247488851</v>
      </c>
      <c r="DV8754">
        <v>175574.22131254998</v>
      </c>
      <c r="DW8754">
        <v>4898697.9924264904</v>
      </c>
      <c r="DX8754">
        <v>173719.9697952944</v>
      </c>
      <c r="DY8754">
        <v>5488681.9762326609</v>
      </c>
      <c r="DZ8754">
        <v>172702.8816429885</v>
      </c>
      <c r="EA8754">
        <v>707404.43525257555</v>
      </c>
      <c r="EB8754">
        <v>163204.40447724567</v>
      </c>
      <c r="EC8754">
        <v>707614.84286446392</v>
      </c>
      <c r="ED8754">
        <v>140426.78775310918</v>
      </c>
      <c r="EE8754">
        <v>95994.383193165748</v>
      </c>
      <c r="EF8754">
        <v>95994.383193165748</v>
      </c>
      <c r="EG8754">
        <v>1958255.365291395</v>
      </c>
      <c r="EH8754">
        <v>103817.75373837512</v>
      </c>
      <c r="EI8754">
        <v>1824926.0739749125</v>
      </c>
      <c r="EJ8754">
        <v>2213255.4287592047</v>
      </c>
      <c r="EK8754">
        <v>2325550.7396073379</v>
      </c>
      <c r="EL8754">
        <v>6481285.1051966315</v>
      </c>
      <c r="EM8754">
        <v>185721.59293184563</v>
      </c>
      <c r="EN8754">
        <v>185721.5929318431</v>
      </c>
      <c r="EO8754">
        <v>5076935.9051599735</v>
      </c>
      <c r="EP8754">
        <v>169824.00871316306</v>
      </c>
      <c r="EQ8754">
        <v>169824.00871315913</v>
      </c>
      <c r="ER8754">
        <v>169824.00871316224</v>
      </c>
      <c r="ES8754">
        <v>5628567.4847291131</v>
      </c>
      <c r="ET8754">
        <v>170351.86776784225</v>
      </c>
      <c r="EU8754">
        <v>6446653.7628104426</v>
      </c>
      <c r="EV8754">
        <v>166576.24307801289</v>
      </c>
      <c r="EW8754">
        <v>6083885.3153052637</v>
      </c>
      <c r="EX8754">
        <v>167106.5157619227</v>
      </c>
      <c r="EY8754">
        <v>7500246.8871935494</v>
      </c>
      <c r="EZ8754">
        <v>171451.46172952748</v>
      </c>
      <c r="FA8754">
        <v>171451.46172952492</v>
      </c>
      <c r="FB8754">
        <v>5305292.2941428088</v>
      </c>
      <c r="FC8754">
        <v>163476.6000343042</v>
      </c>
      <c r="FD8754">
        <v>2400423.8868299434</v>
      </c>
      <c r="FE8754">
        <v>3144758.2368094786</v>
      </c>
      <c r="FF8754">
        <v>2658158.9326229049</v>
      </c>
      <c r="FG8754">
        <v>6288113.8374714777</v>
      </c>
      <c r="FH8754">
        <v>167420.45899934048</v>
      </c>
      <c r="FI8754">
        <v>167420.45899933967</v>
      </c>
      <c r="FJ8754">
        <v>4992029.3834813749</v>
      </c>
      <c r="FK8754">
        <v>166818.03875426765</v>
      </c>
      <c r="FL8754">
        <v>4158888.3929128484</v>
      </c>
      <c r="FM8754">
        <v>1255930.9380251877</v>
      </c>
      <c r="FN8754">
        <v>621354.11808387039</v>
      </c>
      <c r="FO8754">
        <v>411838.38374882285</v>
      </c>
      <c r="FP8754">
        <v>1370059.786040497</v>
      </c>
      <c r="FQ8754">
        <v>301307.15125132096</v>
      </c>
      <c r="FR8754">
        <v>6210073.8237255886</v>
      </c>
      <c r="FS8754">
        <v>996938.13132709241</v>
      </c>
      <c r="FT8754">
        <v>5982907.5785813536</v>
      </c>
      <c r="FU8754">
        <v>3553355.116509934</v>
      </c>
      <c r="FV8754">
        <v>2177037.7238169834</v>
      </c>
      <c r="FW8754">
        <v>2000133.1157243249</v>
      </c>
    </row>
    <row r="8755" spans="1:179" x14ac:dyDescent="0.25">
      <c r="A8755" s="1" t="s">
        <v>8932</v>
      </c>
      <c r="B8755">
        <v>777600</v>
      </c>
      <c r="C8755">
        <v>605211.06431570416</v>
      </c>
      <c r="D8755">
        <v>0</v>
      </c>
      <c r="E8755">
        <v>655027.36261951551</v>
      </c>
      <c r="F8755">
        <v>0</v>
      </c>
      <c r="G8755">
        <v>1036800</v>
      </c>
      <c r="H8755">
        <v>388800</v>
      </c>
      <c r="I8755">
        <v>388800</v>
      </c>
      <c r="J8755">
        <v>437400</v>
      </c>
      <c r="K8755">
        <v>0</v>
      </c>
      <c r="L8755">
        <v>874800</v>
      </c>
      <c r="M8755">
        <v>567000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105099.5673753233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77.737316470987139</v>
      </c>
      <c r="BT8755">
        <v>70.768877271260635</v>
      </c>
      <c r="BU8755">
        <v>78.814710249797145</v>
      </c>
      <c r="BV8755">
        <v>100.89833804088028</v>
      </c>
      <c r="BW8755">
        <v>93.983997710240828</v>
      </c>
      <c r="BX8755">
        <v>110.84679506449061</v>
      </c>
      <c r="BY8755">
        <v>80.427252466854981</v>
      </c>
      <c r="BZ8755">
        <v>120.68967271311995</v>
      </c>
      <c r="CA8755">
        <v>83.587449483200245</v>
      </c>
      <c r="CB8755">
        <v>109.52600078482328</v>
      </c>
      <c r="CC8755">
        <v>2871944.9737023446</v>
      </c>
      <c r="CD8755">
        <v>195770.69620801625</v>
      </c>
      <c r="CE8755">
        <v>6803655.5692993999</v>
      </c>
      <c r="CF8755">
        <v>170506.37619452164</v>
      </c>
      <c r="CG8755">
        <v>0</v>
      </c>
      <c r="CH8755">
        <v>0</v>
      </c>
      <c r="CI8755">
        <v>3148926.562988895</v>
      </c>
      <c r="CJ8755">
        <v>157424.50475108609</v>
      </c>
      <c r="CK8755">
        <v>0</v>
      </c>
      <c r="CL8755">
        <v>0</v>
      </c>
      <c r="CM8755">
        <v>8551277.9552165028</v>
      </c>
      <c r="CN8755">
        <v>3727938.8276566602</v>
      </c>
      <c r="CO8755">
        <v>8625492.9502902273</v>
      </c>
      <c r="CP8755">
        <v>155912.00007841198</v>
      </c>
      <c r="CQ8755">
        <v>8733116.6672051866</v>
      </c>
      <c r="CR8755">
        <v>278326.56100217858</v>
      </c>
      <c r="CS8755">
        <v>2078201.2038556524</v>
      </c>
      <c r="CT8755">
        <v>90296.314978936454</v>
      </c>
      <c r="CU8755">
        <v>0</v>
      </c>
      <c r="CV8755">
        <v>0</v>
      </c>
      <c r="CW8755">
        <v>6027534.5952603305</v>
      </c>
      <c r="CX8755">
        <v>184179.46603728822</v>
      </c>
      <c r="CY8755">
        <v>2704976.7733904603</v>
      </c>
      <c r="CZ8755">
        <v>90723.125175373556</v>
      </c>
      <c r="DA8755">
        <v>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1219669.4329839963</v>
      </c>
      <c r="DH8755">
        <v>91779.185291636968</v>
      </c>
      <c r="DI8755">
        <v>0</v>
      </c>
      <c r="DJ8755">
        <v>0</v>
      </c>
      <c r="DK8755">
        <v>3326864.3908732417</v>
      </c>
      <c r="DL8755">
        <v>89226.551606393972</v>
      </c>
      <c r="DM8755">
        <v>0</v>
      </c>
      <c r="DN8755">
        <v>0</v>
      </c>
      <c r="DO8755">
        <v>7662170.5934772743</v>
      </c>
      <c r="DP8755">
        <v>184484.6209607553</v>
      </c>
      <c r="DQ8755">
        <v>8767648.6334104426</v>
      </c>
      <c r="DR8755">
        <v>182276.75205956149</v>
      </c>
      <c r="DS8755">
        <v>8181167.6580971824</v>
      </c>
      <c r="DT8755">
        <v>181018.22557410365</v>
      </c>
      <c r="DU8755">
        <v>4291860.5773738716</v>
      </c>
      <c r="DV8755">
        <v>176135.7724591007</v>
      </c>
      <c r="DW8755">
        <v>4224856.6989809386</v>
      </c>
      <c r="DX8755">
        <v>175491.80926436908</v>
      </c>
      <c r="DY8755">
        <v>4627586.6044458635</v>
      </c>
      <c r="DZ8755">
        <v>174182.34567258938</v>
      </c>
      <c r="EA8755">
        <v>95994.383193165748</v>
      </c>
      <c r="EB8755">
        <v>95994.383193165748</v>
      </c>
      <c r="EC8755">
        <v>2487694.4701025798</v>
      </c>
      <c r="ED8755">
        <v>229056.96031413181</v>
      </c>
      <c r="EE8755">
        <v>95994.383193165748</v>
      </c>
      <c r="EF8755">
        <v>95994.383193165748</v>
      </c>
      <c r="EG8755">
        <v>0</v>
      </c>
      <c r="EH8755">
        <v>0</v>
      </c>
      <c r="EI8755">
        <v>0</v>
      </c>
      <c r="EJ8755">
        <v>0</v>
      </c>
      <c r="EK8755">
        <v>0</v>
      </c>
      <c r="EL8755">
        <v>0</v>
      </c>
      <c r="EM8755">
        <v>0</v>
      </c>
      <c r="EN8755">
        <v>0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0</v>
      </c>
      <c r="FD8755">
        <v>0</v>
      </c>
      <c r="FE8755">
        <v>0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961052.02233983099</v>
      </c>
      <c r="FN8755">
        <v>458240.22424898716</v>
      </c>
      <c r="FO8755">
        <v>282770.64177824435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11544.2161034336</v>
      </c>
      <c r="FV8755">
        <v>1809987.2901932169</v>
      </c>
      <c r="FW8755">
        <v>1654677.4556550463</v>
      </c>
    </row>
    <row r="8756" spans="1:179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755540.46603872557</v>
      </c>
      <c r="CD8756">
        <v>192159.72801051967</v>
      </c>
      <c r="CE8756">
        <v>0</v>
      </c>
      <c r="CF8756">
        <v>0</v>
      </c>
      <c r="CG8756">
        <v>0</v>
      </c>
      <c r="CH8756">
        <v>0</v>
      </c>
      <c r="CI8756">
        <v>2679579.7154809264</v>
      </c>
      <c r="CJ8756">
        <v>158433.76274176821</v>
      </c>
      <c r="CK8756">
        <v>0</v>
      </c>
      <c r="CL8756">
        <v>0</v>
      </c>
      <c r="CM8756">
        <v>8501483.8207897618</v>
      </c>
      <c r="CN8756">
        <v>3647827.8930744976</v>
      </c>
      <c r="CO8756">
        <v>8418138.301977817</v>
      </c>
      <c r="CP8756">
        <v>155044.11152903474</v>
      </c>
      <c r="CQ8756">
        <v>8594496.1491883788</v>
      </c>
      <c r="CR8756">
        <v>155291.03985057387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3580510.3390557352</v>
      </c>
      <c r="DP8756">
        <v>92776.47786413657</v>
      </c>
      <c r="DQ8756">
        <v>4131218.4081963929</v>
      </c>
      <c r="DR8756">
        <v>91669.565894324187</v>
      </c>
      <c r="DS8756">
        <v>3907918.8821979705</v>
      </c>
      <c r="DT8756">
        <v>90891.606481059192</v>
      </c>
      <c r="DU8756">
        <v>3415410.0108514</v>
      </c>
      <c r="DV8756">
        <v>177225.74228045487</v>
      </c>
      <c r="DW8756">
        <v>1853456.8428686659</v>
      </c>
      <c r="DX8756">
        <v>88426.925347612108</v>
      </c>
      <c r="DY8756">
        <v>1938177.0891128043</v>
      </c>
      <c r="DZ8756">
        <v>87774.696536305884</v>
      </c>
      <c r="EA8756">
        <v>95994.383193165748</v>
      </c>
      <c r="EB8756">
        <v>95994.383193165748</v>
      </c>
      <c r="EC8756">
        <v>95994.383193165748</v>
      </c>
      <c r="ED8756">
        <v>95994.383193165748</v>
      </c>
      <c r="EE8756">
        <v>95994.383193165748</v>
      </c>
      <c r="EF8756">
        <v>95994.383193165748</v>
      </c>
      <c r="EG8756">
        <v>0</v>
      </c>
      <c r="EH8756">
        <v>0</v>
      </c>
      <c r="EI8756">
        <v>0</v>
      </c>
      <c r="EJ8756">
        <v>0</v>
      </c>
      <c r="EK8756">
        <v>0</v>
      </c>
      <c r="EL8756">
        <v>0</v>
      </c>
      <c r="EM8756">
        <v>0</v>
      </c>
      <c r="EN8756">
        <v>0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0</v>
      </c>
      <c r="FD8756">
        <v>0</v>
      </c>
      <c r="FE8756">
        <v>0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560684.25465232064</v>
      </c>
      <c r="FN8756">
        <v>178108.62891324126</v>
      </c>
      <c r="FO8756">
        <v>108897.69339784692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345.7997962399</v>
      </c>
      <c r="FV8756">
        <v>1124839.3504490519</v>
      </c>
      <c r="FW8756">
        <v>1013910.163067246</v>
      </c>
    </row>
    <row r="8757" spans="1:179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548828.39268643328</v>
      </c>
      <c r="CD8757">
        <v>193316.45292785997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8483551.0353013724</v>
      </c>
      <c r="CN8757">
        <v>3679680.908703391</v>
      </c>
      <c r="CO8757">
        <v>8412499.3249181397</v>
      </c>
      <c r="CP8757">
        <v>154682.56591655858</v>
      </c>
      <c r="CQ8757">
        <v>8581604.4438543487</v>
      </c>
      <c r="CR8757">
        <v>154962.43850564869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0</v>
      </c>
      <c r="DU8757">
        <v>1592897.095047886</v>
      </c>
      <c r="DV8757">
        <v>89252.365339267417</v>
      </c>
      <c r="DW8757">
        <v>0</v>
      </c>
      <c r="DX8757">
        <v>0</v>
      </c>
      <c r="DY8757">
        <v>0</v>
      </c>
      <c r="DZ8757">
        <v>0</v>
      </c>
      <c r="EA8757">
        <v>95994.383193165748</v>
      </c>
      <c r="EB8757">
        <v>95994.383193165748</v>
      </c>
      <c r="EC8757">
        <v>95994.383193165748</v>
      </c>
      <c r="ED8757">
        <v>95994.383193165748</v>
      </c>
      <c r="EE8757">
        <v>95994.383193165748</v>
      </c>
      <c r="EF8757">
        <v>95994.383193165748</v>
      </c>
      <c r="EG8757">
        <v>0</v>
      </c>
      <c r="EH8757">
        <v>0</v>
      </c>
      <c r="EI8757">
        <v>0</v>
      </c>
      <c r="EJ8757">
        <v>0</v>
      </c>
      <c r="EK8757">
        <v>0</v>
      </c>
      <c r="EL8757">
        <v>0</v>
      </c>
      <c r="EM8757">
        <v>0</v>
      </c>
      <c r="EN8757">
        <v>0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0</v>
      </c>
      <c r="FD8757">
        <v>0</v>
      </c>
      <c r="FE8757">
        <v>0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488255.75717371737</v>
      </c>
      <c r="FN8757">
        <v>117201.76919356931</v>
      </c>
      <c r="FO8757">
        <v>95994.383193165748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5519.0951197417</v>
      </c>
      <c r="FV8757">
        <v>1012713.7017656825</v>
      </c>
      <c r="FW8757">
        <v>915710.05831507721</v>
      </c>
    </row>
    <row r="8758" spans="1:179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0</v>
      </c>
      <c r="FD8758">
        <v>0</v>
      </c>
      <c r="FE8758">
        <v>0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842484.04220791464</v>
      </c>
      <c r="FN8758">
        <v>421792.18793289573</v>
      </c>
      <c r="FO8758">
        <v>279350.92970670294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099967.4398180791</v>
      </c>
      <c r="FV8758">
        <v>1671504.6490902049</v>
      </c>
      <c r="FW8758">
        <v>1543619.9329048956</v>
      </c>
    </row>
    <row r="8759" spans="1:179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0</v>
      </c>
      <c r="FD8759">
        <v>0</v>
      </c>
      <c r="FE8759">
        <v>0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746585.1002135016</v>
      </c>
      <c r="FN8759">
        <v>346849.1185653914</v>
      </c>
      <c r="FO8759">
        <v>247097.52067339528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27.4551779479</v>
      </c>
      <c r="FV8759">
        <v>1499117.4740291091</v>
      </c>
      <c r="FW8759">
        <v>1385024.5677871525</v>
      </c>
    </row>
    <row r="8760" spans="1:179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0</v>
      </c>
      <c r="FD8760">
        <v>0</v>
      </c>
      <c r="FE8760">
        <v>0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266647.10026474466</v>
      </c>
      <c r="FN8760">
        <v>97911.210754207699</v>
      </c>
      <c r="FO8760">
        <v>95994.383193165748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41.2216303365</v>
      </c>
      <c r="FV8760">
        <v>565826.16247990727</v>
      </c>
      <c r="FW8760">
        <v>516586.91028876067</v>
      </c>
    </row>
    <row r="8761" spans="1:179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0</v>
      </c>
      <c r="FD8761">
        <v>0</v>
      </c>
      <c r="FE8761">
        <v>0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95994.383193165748</v>
      </c>
      <c r="FN8761">
        <v>95994.383193165748</v>
      </c>
      <c r="FO8761">
        <v>95994.383193165748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1.6944309948</v>
      </c>
      <c r="FV8761">
        <v>199216.19776727966</v>
      </c>
      <c r="FW8761">
        <v>191792.7624070365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51C63-9C87-4245-95B3-00F77369A5C4}">
  <dimension ref="A1:C26"/>
  <sheetViews>
    <sheetView topLeftCell="A16" workbookViewId="0">
      <selection activeCell="B22" sqref="B22:B2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7</v>
      </c>
    </row>
    <row r="2" spans="1:3" x14ac:dyDescent="0.25">
      <c r="A2">
        <v>20</v>
      </c>
      <c r="B2">
        <v>58.369975495782661</v>
      </c>
      <c r="C2" t="s">
        <v>8948</v>
      </c>
    </row>
    <row r="3" spans="1:3" x14ac:dyDescent="0.25">
      <c r="A3">
        <v>35</v>
      </c>
      <c r="B3">
        <v>57.950389820553561</v>
      </c>
      <c r="C3" t="s">
        <v>8948</v>
      </c>
    </row>
    <row r="4" spans="1:3" x14ac:dyDescent="0.25">
      <c r="A4">
        <v>50</v>
      </c>
      <c r="B4">
        <v>57.856653249766651</v>
      </c>
      <c r="C4" t="s">
        <v>8948</v>
      </c>
    </row>
    <row r="5" spans="1:3" x14ac:dyDescent="0.25">
      <c r="A5">
        <v>65</v>
      </c>
      <c r="B5">
        <v>57.832667117294086</v>
      </c>
      <c r="C5" t="s">
        <v>8948</v>
      </c>
    </row>
    <row r="6" spans="1:3" x14ac:dyDescent="0.25">
      <c r="A6">
        <v>80</v>
      </c>
      <c r="B6">
        <v>57.816583396081477</v>
      </c>
      <c r="C6" t="s">
        <v>8948</v>
      </c>
    </row>
    <row r="7" spans="1:3" x14ac:dyDescent="0.25">
      <c r="A7">
        <v>20</v>
      </c>
      <c r="B7">
        <v>58.129823985422817</v>
      </c>
      <c r="C7" t="s">
        <v>8949</v>
      </c>
    </row>
    <row r="8" spans="1:3" x14ac:dyDescent="0.25">
      <c r="A8">
        <v>35</v>
      </c>
      <c r="B8">
        <v>58.184863380188673</v>
      </c>
      <c r="C8" t="s">
        <v>8949</v>
      </c>
    </row>
    <row r="9" spans="1:3" x14ac:dyDescent="0.25">
      <c r="A9">
        <v>50</v>
      </c>
      <c r="B9">
        <v>58.082431031739368</v>
      </c>
      <c r="C9" t="s">
        <v>8949</v>
      </c>
    </row>
    <row r="10" spans="1:3" x14ac:dyDescent="0.25">
      <c r="A10">
        <v>65</v>
      </c>
      <c r="B10">
        <v>58.057390454809592</v>
      </c>
      <c r="C10" t="s">
        <v>8949</v>
      </c>
    </row>
    <row r="11" spans="1:3" x14ac:dyDescent="0.25">
      <c r="A11">
        <v>80</v>
      </c>
      <c r="B11">
        <v>58.129823985422817</v>
      </c>
      <c r="C11" t="s">
        <v>8949</v>
      </c>
    </row>
    <row r="12" spans="1:3" x14ac:dyDescent="0.25">
      <c r="A12">
        <v>20</v>
      </c>
      <c r="B12">
        <v>54.201306420850592</v>
      </c>
      <c r="C12" t="s">
        <v>8950</v>
      </c>
    </row>
    <row r="13" spans="1:3" x14ac:dyDescent="0.25">
      <c r="A13">
        <v>35</v>
      </c>
      <c r="B13">
        <v>53.780135690050997</v>
      </c>
      <c r="C13" t="s">
        <v>8950</v>
      </c>
    </row>
    <row r="14" spans="1:3" x14ac:dyDescent="0.25">
      <c r="A14">
        <v>50</v>
      </c>
      <c r="B14">
        <v>53.68441132589858</v>
      </c>
      <c r="C14" t="s">
        <v>8950</v>
      </c>
    </row>
    <row r="15" spans="1:3" x14ac:dyDescent="0.25">
      <c r="A15">
        <v>65</v>
      </c>
      <c r="B15">
        <v>53.660054098342002</v>
      </c>
      <c r="C15" t="s">
        <v>8950</v>
      </c>
    </row>
    <row r="16" spans="1:3" x14ac:dyDescent="0.25">
      <c r="A16">
        <v>80</v>
      </c>
      <c r="B16">
        <v>53.645450659400069</v>
      </c>
      <c r="C16" t="s">
        <v>8950</v>
      </c>
    </row>
    <row r="17" spans="1:3" x14ac:dyDescent="0.25">
      <c r="A17">
        <v>20</v>
      </c>
      <c r="B17">
        <v>52.492861110727056</v>
      </c>
      <c r="C17" t="s">
        <v>8951</v>
      </c>
    </row>
    <row r="18" spans="1:3" x14ac:dyDescent="0.25">
      <c r="A18">
        <v>35</v>
      </c>
      <c r="B18">
        <v>52.07270710452098</v>
      </c>
      <c r="C18" t="s">
        <v>8951</v>
      </c>
    </row>
    <row r="19" spans="1:3" x14ac:dyDescent="0.25">
      <c r="A19">
        <v>50</v>
      </c>
      <c r="B19">
        <v>51.979821066154273</v>
      </c>
      <c r="C19" t="s">
        <v>8951</v>
      </c>
    </row>
    <row r="20" spans="1:3" x14ac:dyDescent="0.25">
      <c r="A20">
        <v>65</v>
      </c>
      <c r="B20">
        <v>51.957202746296346</v>
      </c>
      <c r="C20" t="s">
        <v>8951</v>
      </c>
    </row>
    <row r="21" spans="1:3" x14ac:dyDescent="0.25">
      <c r="A21">
        <v>80</v>
      </c>
      <c r="B21">
        <v>51.942655723492287</v>
      </c>
      <c r="C21" t="s">
        <v>8951</v>
      </c>
    </row>
    <row r="22" spans="1:3" x14ac:dyDescent="0.25">
      <c r="A22">
        <v>20</v>
      </c>
      <c r="B22">
        <v>52.581312209721681</v>
      </c>
      <c r="C22" t="s">
        <v>8952</v>
      </c>
    </row>
    <row r="23" spans="1:3" x14ac:dyDescent="0.25">
      <c r="A23">
        <v>35</v>
      </c>
      <c r="B23">
        <v>52.160505643919571</v>
      </c>
      <c r="C23" t="s">
        <v>8952</v>
      </c>
    </row>
    <row r="24" spans="1:3" x14ac:dyDescent="0.25">
      <c r="A24">
        <v>50</v>
      </c>
      <c r="B24">
        <v>52.053504267187016</v>
      </c>
      <c r="C24" t="s">
        <v>8952</v>
      </c>
    </row>
    <row r="25" spans="1:3" x14ac:dyDescent="0.25">
      <c r="A25">
        <v>65</v>
      </c>
      <c r="B25">
        <v>52.0041033012116</v>
      </c>
      <c r="C25" t="s">
        <v>8952</v>
      </c>
    </row>
    <row r="26" spans="1:3" x14ac:dyDescent="0.25">
      <c r="A26">
        <v>80</v>
      </c>
      <c r="B26">
        <v>51.982052324090006</v>
      </c>
      <c r="C26" t="s">
        <v>89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0B0D9-4F81-47EF-A006-907C183B7309}">
  <dimension ref="A1:C151"/>
  <sheetViews>
    <sheetView tabSelected="1" topLeftCell="A142" workbookViewId="0">
      <selection activeCell="B122" sqref="B122:B151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7</v>
      </c>
    </row>
    <row r="2" spans="1:3" x14ac:dyDescent="0.25">
      <c r="A2">
        <v>20</v>
      </c>
      <c r="B2">
        <v>58.369979999999998</v>
      </c>
      <c r="C2" t="s">
        <v>8948</v>
      </c>
    </row>
    <row r="3" spans="1:3" x14ac:dyDescent="0.25">
      <c r="A3">
        <v>22.06897</v>
      </c>
      <c r="B3">
        <v>58.30095</v>
      </c>
      <c r="C3" t="s">
        <v>8948</v>
      </c>
    </row>
    <row r="4" spans="1:3" x14ac:dyDescent="0.25">
      <c r="A4">
        <v>24.137930000000001</v>
      </c>
      <c r="B4">
        <v>58.233220000000003</v>
      </c>
      <c r="C4" t="s">
        <v>8948</v>
      </c>
    </row>
    <row r="5" spans="1:3" x14ac:dyDescent="0.25">
      <c r="A5">
        <v>26.206900000000001</v>
      </c>
      <c r="B5">
        <v>58.168080000000003</v>
      </c>
      <c r="C5" t="s">
        <v>8948</v>
      </c>
    </row>
    <row r="6" spans="1:3" x14ac:dyDescent="0.25">
      <c r="A6">
        <v>28.275860000000002</v>
      </c>
      <c r="B6">
        <v>58.106839999999998</v>
      </c>
      <c r="C6" t="s">
        <v>8948</v>
      </c>
    </row>
    <row r="7" spans="1:3" x14ac:dyDescent="0.25">
      <c r="A7">
        <v>30.344830000000002</v>
      </c>
      <c r="B7">
        <v>58.050789999999999</v>
      </c>
      <c r="C7" t="s">
        <v>8948</v>
      </c>
    </row>
    <row r="8" spans="1:3" x14ac:dyDescent="0.25">
      <c r="A8">
        <v>32.413789999999999</v>
      </c>
      <c r="B8">
        <v>58.00123</v>
      </c>
      <c r="C8" t="s">
        <v>8948</v>
      </c>
    </row>
    <row r="9" spans="1:3" x14ac:dyDescent="0.25">
      <c r="A9">
        <v>34.482759999999999</v>
      </c>
      <c r="B9">
        <v>57.95946</v>
      </c>
      <c r="C9" t="s">
        <v>8948</v>
      </c>
    </row>
    <row r="10" spans="1:3" x14ac:dyDescent="0.25">
      <c r="A10">
        <v>36.551720000000003</v>
      </c>
      <c r="B10">
        <v>57.926589999999997</v>
      </c>
      <c r="C10" t="s">
        <v>8948</v>
      </c>
    </row>
    <row r="11" spans="1:3" x14ac:dyDescent="0.25">
      <c r="A11">
        <v>38.620690000000003</v>
      </c>
      <c r="B11">
        <v>57.902099999999997</v>
      </c>
      <c r="C11" t="s">
        <v>8948</v>
      </c>
    </row>
    <row r="12" spans="1:3" x14ac:dyDescent="0.25">
      <c r="A12">
        <v>40.689660000000003</v>
      </c>
      <c r="B12">
        <v>57.884650000000001</v>
      </c>
      <c r="C12" t="s">
        <v>8948</v>
      </c>
    </row>
    <row r="13" spans="1:3" x14ac:dyDescent="0.25">
      <c r="A13">
        <v>42.758620000000001</v>
      </c>
      <c r="B13">
        <v>57.872860000000003</v>
      </c>
      <c r="C13" t="s">
        <v>8948</v>
      </c>
    </row>
    <row r="14" spans="1:3" x14ac:dyDescent="0.25">
      <c r="A14">
        <v>44.827590000000001</v>
      </c>
      <c r="B14">
        <v>57.865389999999998</v>
      </c>
      <c r="C14" t="s">
        <v>8948</v>
      </c>
    </row>
    <row r="15" spans="1:3" x14ac:dyDescent="0.25">
      <c r="A15">
        <v>46.896549999999998</v>
      </c>
      <c r="B15">
        <v>57.860869999999998</v>
      </c>
      <c r="C15" t="s">
        <v>8948</v>
      </c>
    </row>
    <row r="16" spans="1:3" x14ac:dyDescent="0.25">
      <c r="A16">
        <v>48.965519999999998</v>
      </c>
      <c r="B16">
        <v>57.857939999999999</v>
      </c>
      <c r="C16" t="s">
        <v>8948</v>
      </c>
    </row>
    <row r="17" spans="1:3" x14ac:dyDescent="0.25">
      <c r="A17">
        <v>51.034480000000002</v>
      </c>
      <c r="B17">
        <v>57.85528</v>
      </c>
      <c r="C17" t="s">
        <v>8948</v>
      </c>
    </row>
    <row r="18" spans="1:3" x14ac:dyDescent="0.25">
      <c r="A18">
        <v>53.103450000000002</v>
      </c>
      <c r="B18">
        <v>57.852260000000001</v>
      </c>
      <c r="C18" t="s">
        <v>8948</v>
      </c>
    </row>
    <row r="19" spans="1:3" x14ac:dyDescent="0.25">
      <c r="A19">
        <v>55.172409999999999</v>
      </c>
      <c r="B19">
        <v>57.848950000000002</v>
      </c>
      <c r="C19" t="s">
        <v>8948</v>
      </c>
    </row>
    <row r="20" spans="1:3" x14ac:dyDescent="0.25">
      <c r="A20">
        <v>57.241379999999999</v>
      </c>
      <c r="B20">
        <v>57.845460000000003</v>
      </c>
      <c r="C20" t="s">
        <v>8948</v>
      </c>
    </row>
    <row r="21" spans="1:3" x14ac:dyDescent="0.25">
      <c r="A21">
        <v>59.310339999999997</v>
      </c>
      <c r="B21">
        <v>57.841909999999999</v>
      </c>
      <c r="C21" t="s">
        <v>8948</v>
      </c>
    </row>
    <row r="22" spans="1:3" x14ac:dyDescent="0.25">
      <c r="A22">
        <v>61.379309999999997</v>
      </c>
      <c r="B22">
        <v>57.838389999999997</v>
      </c>
      <c r="C22" t="s">
        <v>8948</v>
      </c>
    </row>
    <row r="23" spans="1:3" x14ac:dyDescent="0.25">
      <c r="A23">
        <v>63.448279999999997</v>
      </c>
      <c r="B23">
        <v>57.835030000000003</v>
      </c>
      <c r="C23" t="s">
        <v>8948</v>
      </c>
    </row>
    <row r="24" spans="1:3" x14ac:dyDescent="0.25">
      <c r="A24">
        <v>65.517240000000001</v>
      </c>
      <c r="B24">
        <v>57.831919999999997</v>
      </c>
      <c r="C24" t="s">
        <v>8948</v>
      </c>
    </row>
    <row r="25" spans="1:3" x14ac:dyDescent="0.25">
      <c r="A25">
        <v>67.586209999999994</v>
      </c>
      <c r="B25">
        <v>57.829120000000003</v>
      </c>
      <c r="C25" t="s">
        <v>8948</v>
      </c>
    </row>
    <row r="26" spans="1:3" x14ac:dyDescent="0.25">
      <c r="A26">
        <v>69.655169999999998</v>
      </c>
      <c r="B26">
        <v>57.826610000000002</v>
      </c>
      <c r="C26" t="s">
        <v>8948</v>
      </c>
    </row>
    <row r="27" spans="1:3" x14ac:dyDescent="0.25">
      <c r="A27">
        <v>71.724140000000006</v>
      </c>
      <c r="B27">
        <v>57.82432</v>
      </c>
      <c r="C27" t="s">
        <v>8948</v>
      </c>
    </row>
    <row r="28" spans="1:3" x14ac:dyDescent="0.25">
      <c r="A28">
        <v>73.793099999999995</v>
      </c>
      <c r="B28">
        <v>57.822229999999998</v>
      </c>
      <c r="C28" t="s">
        <v>8948</v>
      </c>
    </row>
    <row r="29" spans="1:3" x14ac:dyDescent="0.25">
      <c r="A29">
        <v>75.862070000000003</v>
      </c>
      <c r="B29">
        <v>57.820270000000001</v>
      </c>
      <c r="C29" t="s">
        <v>8948</v>
      </c>
    </row>
    <row r="30" spans="1:3" x14ac:dyDescent="0.25">
      <c r="A30">
        <v>77.931030000000007</v>
      </c>
      <c r="B30">
        <v>57.818399999999997</v>
      </c>
      <c r="C30" t="s">
        <v>8948</v>
      </c>
    </row>
    <row r="31" spans="1:3" x14ac:dyDescent="0.25">
      <c r="A31">
        <v>80</v>
      </c>
      <c r="B31">
        <v>57.816580000000002</v>
      </c>
      <c r="C31" t="s">
        <v>8948</v>
      </c>
    </row>
    <row r="32" spans="1:3" x14ac:dyDescent="0.25">
      <c r="A32">
        <v>20</v>
      </c>
      <c r="B32">
        <v>58.129820000000002</v>
      </c>
      <c r="C32" t="s">
        <v>8949</v>
      </c>
    </row>
    <row r="33" spans="1:3" x14ac:dyDescent="0.25">
      <c r="A33">
        <v>22.06897</v>
      </c>
      <c r="B33">
        <v>58.143639999999998</v>
      </c>
      <c r="C33" t="s">
        <v>8949</v>
      </c>
    </row>
    <row r="34" spans="1:3" x14ac:dyDescent="0.25">
      <c r="A34">
        <v>24.137930000000001</v>
      </c>
      <c r="B34">
        <v>58.15672</v>
      </c>
      <c r="C34" t="s">
        <v>8949</v>
      </c>
    </row>
    <row r="35" spans="1:3" x14ac:dyDescent="0.25">
      <c r="A35">
        <v>26.206900000000001</v>
      </c>
      <c r="B35">
        <v>58.16836</v>
      </c>
      <c r="C35" t="s">
        <v>8949</v>
      </c>
    </row>
    <row r="36" spans="1:3" x14ac:dyDescent="0.25">
      <c r="A36">
        <v>28.275860000000002</v>
      </c>
      <c r="B36">
        <v>58.17783</v>
      </c>
      <c r="C36" t="s">
        <v>8949</v>
      </c>
    </row>
    <row r="37" spans="1:3" x14ac:dyDescent="0.25">
      <c r="A37">
        <v>30.344830000000002</v>
      </c>
      <c r="B37">
        <v>58.18441</v>
      </c>
      <c r="C37" t="s">
        <v>8949</v>
      </c>
    </row>
    <row r="38" spans="1:3" x14ac:dyDescent="0.25">
      <c r="A38">
        <v>32.413789999999999</v>
      </c>
      <c r="B38">
        <v>58.187359999999998</v>
      </c>
      <c r="C38" t="s">
        <v>8949</v>
      </c>
    </row>
    <row r="39" spans="1:3" x14ac:dyDescent="0.25">
      <c r="A39">
        <v>34.482759999999999</v>
      </c>
      <c r="B39">
        <v>58.185969999999998</v>
      </c>
      <c r="C39" t="s">
        <v>8949</v>
      </c>
    </row>
    <row r="40" spans="1:3" x14ac:dyDescent="0.25">
      <c r="A40">
        <v>36.551720000000003</v>
      </c>
      <c r="B40">
        <v>58.179650000000002</v>
      </c>
      <c r="C40" t="s">
        <v>8949</v>
      </c>
    </row>
    <row r="41" spans="1:3" x14ac:dyDescent="0.25">
      <c r="A41">
        <v>38.620690000000003</v>
      </c>
      <c r="B41">
        <v>58.168939999999999</v>
      </c>
      <c r="C41" t="s">
        <v>8949</v>
      </c>
    </row>
    <row r="42" spans="1:3" x14ac:dyDescent="0.25">
      <c r="A42">
        <v>40.689660000000003</v>
      </c>
      <c r="B42">
        <v>58.154980000000002</v>
      </c>
      <c r="C42" t="s">
        <v>8949</v>
      </c>
    </row>
    <row r="43" spans="1:3" x14ac:dyDescent="0.25">
      <c r="A43">
        <v>42.758620000000001</v>
      </c>
      <c r="B43">
        <v>58.1389</v>
      </c>
      <c r="C43" t="s">
        <v>8949</v>
      </c>
    </row>
    <row r="44" spans="1:3" x14ac:dyDescent="0.25">
      <c r="A44">
        <v>44.827590000000001</v>
      </c>
      <c r="B44">
        <v>58.121850000000002</v>
      </c>
      <c r="C44" t="s">
        <v>8949</v>
      </c>
    </row>
    <row r="45" spans="1:3" x14ac:dyDescent="0.25">
      <c r="A45">
        <v>46.896549999999998</v>
      </c>
      <c r="B45">
        <v>58.104959999999998</v>
      </c>
      <c r="C45" t="s">
        <v>8949</v>
      </c>
    </row>
    <row r="46" spans="1:3" x14ac:dyDescent="0.25">
      <c r="A46">
        <v>48.965519999999998</v>
      </c>
      <c r="B46">
        <v>58.089379999999998</v>
      </c>
      <c r="C46" t="s">
        <v>8949</v>
      </c>
    </row>
    <row r="47" spans="1:3" x14ac:dyDescent="0.25">
      <c r="A47">
        <v>51.034480000000002</v>
      </c>
      <c r="B47">
        <v>58.076210000000003</v>
      </c>
      <c r="C47" t="s">
        <v>8949</v>
      </c>
    </row>
    <row r="48" spans="1:3" x14ac:dyDescent="0.25">
      <c r="A48">
        <v>53.103450000000002</v>
      </c>
      <c r="B48">
        <v>58.065959999999997</v>
      </c>
      <c r="C48" t="s">
        <v>8949</v>
      </c>
    </row>
    <row r="49" spans="1:3" x14ac:dyDescent="0.25">
      <c r="A49">
        <v>55.172409999999999</v>
      </c>
      <c r="B49">
        <v>58.058529999999998</v>
      </c>
      <c r="C49" t="s">
        <v>8949</v>
      </c>
    </row>
    <row r="50" spans="1:3" x14ac:dyDescent="0.25">
      <c r="A50">
        <v>57.241379999999999</v>
      </c>
      <c r="B50">
        <v>58.053759999999997</v>
      </c>
      <c r="C50" t="s">
        <v>8949</v>
      </c>
    </row>
    <row r="51" spans="1:3" x14ac:dyDescent="0.25">
      <c r="A51">
        <v>59.310339999999997</v>
      </c>
      <c r="B51">
        <v>58.051540000000003</v>
      </c>
      <c r="C51" t="s">
        <v>8949</v>
      </c>
    </row>
    <row r="52" spans="1:3" x14ac:dyDescent="0.25">
      <c r="A52">
        <v>61.379309999999997</v>
      </c>
      <c r="B52">
        <v>58.05171</v>
      </c>
      <c r="C52" t="s">
        <v>8949</v>
      </c>
    </row>
    <row r="53" spans="1:3" x14ac:dyDescent="0.25">
      <c r="A53">
        <v>63.448279999999997</v>
      </c>
      <c r="B53">
        <v>58.05415</v>
      </c>
      <c r="C53" t="s">
        <v>8949</v>
      </c>
    </row>
    <row r="54" spans="1:3" x14ac:dyDescent="0.25">
      <c r="A54">
        <v>65.517240000000001</v>
      </c>
      <c r="B54">
        <v>58.058729999999997</v>
      </c>
      <c r="C54" t="s">
        <v>8949</v>
      </c>
    </row>
    <row r="55" spans="1:3" x14ac:dyDescent="0.25">
      <c r="A55">
        <v>67.586209999999994</v>
      </c>
      <c r="B55">
        <v>58.065249999999999</v>
      </c>
      <c r="C55" t="s">
        <v>8949</v>
      </c>
    </row>
    <row r="56" spans="1:3" x14ac:dyDescent="0.25">
      <c r="A56">
        <v>69.655169999999998</v>
      </c>
      <c r="B56">
        <v>58.073439999999998</v>
      </c>
      <c r="C56" t="s">
        <v>8949</v>
      </c>
    </row>
    <row r="57" spans="1:3" x14ac:dyDescent="0.25">
      <c r="A57">
        <v>71.724140000000006</v>
      </c>
      <c r="B57">
        <v>58.083039999999997</v>
      </c>
      <c r="C57" t="s">
        <v>8949</v>
      </c>
    </row>
    <row r="58" spans="1:3" x14ac:dyDescent="0.25">
      <c r="A58">
        <v>73.793099999999995</v>
      </c>
      <c r="B58">
        <v>58.093760000000003</v>
      </c>
      <c r="C58" t="s">
        <v>8949</v>
      </c>
    </row>
    <row r="59" spans="1:3" x14ac:dyDescent="0.25">
      <c r="A59">
        <v>75.862070000000003</v>
      </c>
      <c r="B59">
        <v>58.105310000000003</v>
      </c>
      <c r="C59" t="s">
        <v>8949</v>
      </c>
    </row>
    <row r="60" spans="1:3" x14ac:dyDescent="0.25">
      <c r="A60">
        <v>77.931030000000007</v>
      </c>
      <c r="B60">
        <v>58.117429999999999</v>
      </c>
      <c r="C60" t="s">
        <v>8949</v>
      </c>
    </row>
    <row r="61" spans="1:3" x14ac:dyDescent="0.25">
      <c r="A61">
        <v>80</v>
      </c>
      <c r="B61">
        <v>58.129820000000002</v>
      </c>
      <c r="C61" t="s">
        <v>8949</v>
      </c>
    </row>
    <row r="62" spans="1:3" x14ac:dyDescent="0.25">
      <c r="A62">
        <v>20</v>
      </c>
      <c r="B62">
        <v>54.201309999999999</v>
      </c>
      <c r="C62" t="s">
        <v>8950</v>
      </c>
    </row>
    <row r="63" spans="1:3" x14ac:dyDescent="0.25">
      <c r="A63">
        <v>22.06897</v>
      </c>
      <c r="B63">
        <v>54.132080000000002</v>
      </c>
      <c r="C63" t="s">
        <v>8950</v>
      </c>
    </row>
    <row r="64" spans="1:3" x14ac:dyDescent="0.25">
      <c r="A64">
        <v>24.137930000000001</v>
      </c>
      <c r="B64">
        <v>54.064160000000001</v>
      </c>
      <c r="C64" t="s">
        <v>8950</v>
      </c>
    </row>
    <row r="65" spans="1:3" x14ac:dyDescent="0.25">
      <c r="A65">
        <v>26.206900000000001</v>
      </c>
      <c r="B65">
        <v>53.998820000000002</v>
      </c>
      <c r="C65" t="s">
        <v>8950</v>
      </c>
    </row>
    <row r="66" spans="1:3" x14ac:dyDescent="0.25">
      <c r="A66">
        <v>28.275860000000002</v>
      </c>
      <c r="B66">
        <v>53.937370000000001</v>
      </c>
      <c r="C66" t="s">
        <v>8950</v>
      </c>
    </row>
    <row r="67" spans="1:3" x14ac:dyDescent="0.25">
      <c r="A67">
        <v>30.344830000000002</v>
      </c>
      <c r="B67">
        <v>53.881100000000004</v>
      </c>
      <c r="C67" t="s">
        <v>8950</v>
      </c>
    </row>
    <row r="68" spans="1:3" x14ac:dyDescent="0.25">
      <c r="A68">
        <v>32.413789999999999</v>
      </c>
      <c r="B68">
        <v>53.831299999999999</v>
      </c>
      <c r="C68" t="s">
        <v>8950</v>
      </c>
    </row>
    <row r="69" spans="1:3" x14ac:dyDescent="0.25">
      <c r="A69">
        <v>34.482759999999999</v>
      </c>
      <c r="B69">
        <v>53.789279999999998</v>
      </c>
      <c r="C69" t="s">
        <v>8950</v>
      </c>
    </row>
    <row r="70" spans="1:3" x14ac:dyDescent="0.25">
      <c r="A70">
        <v>36.551720000000003</v>
      </c>
      <c r="B70">
        <v>53.756129999999999</v>
      </c>
      <c r="C70" t="s">
        <v>8950</v>
      </c>
    </row>
    <row r="71" spans="1:3" x14ac:dyDescent="0.25">
      <c r="A71">
        <v>38.620690000000003</v>
      </c>
      <c r="B71">
        <v>53.731349999999999</v>
      </c>
      <c r="C71" t="s">
        <v>8950</v>
      </c>
    </row>
    <row r="72" spans="1:3" x14ac:dyDescent="0.25">
      <c r="A72">
        <v>40.689660000000003</v>
      </c>
      <c r="B72">
        <v>53.7136</v>
      </c>
      <c r="C72" t="s">
        <v>8950</v>
      </c>
    </row>
    <row r="73" spans="1:3" x14ac:dyDescent="0.25">
      <c r="A73">
        <v>42.758620000000001</v>
      </c>
      <c r="B73">
        <v>53.701520000000002</v>
      </c>
      <c r="C73" t="s">
        <v>8950</v>
      </c>
    </row>
    <row r="74" spans="1:3" x14ac:dyDescent="0.25">
      <c r="A74">
        <v>44.827590000000001</v>
      </c>
      <c r="B74">
        <v>53.693759999999997</v>
      </c>
      <c r="C74" t="s">
        <v>8950</v>
      </c>
    </row>
    <row r="75" spans="1:3" x14ac:dyDescent="0.25">
      <c r="A75">
        <v>46.896549999999998</v>
      </c>
      <c r="B75">
        <v>53.688969999999998</v>
      </c>
      <c r="C75" t="s">
        <v>8950</v>
      </c>
    </row>
    <row r="76" spans="1:3" x14ac:dyDescent="0.25">
      <c r="A76">
        <v>48.965519999999998</v>
      </c>
      <c r="B76">
        <v>53.685809999999996</v>
      </c>
      <c r="C76" t="s">
        <v>8950</v>
      </c>
    </row>
    <row r="77" spans="1:3" x14ac:dyDescent="0.25">
      <c r="A77">
        <v>51.034480000000002</v>
      </c>
      <c r="B77">
        <v>53.682940000000002</v>
      </c>
      <c r="C77" t="s">
        <v>8950</v>
      </c>
    </row>
    <row r="78" spans="1:3" x14ac:dyDescent="0.25">
      <c r="A78">
        <v>53.103450000000002</v>
      </c>
      <c r="B78">
        <v>53.679760000000002</v>
      </c>
      <c r="C78" t="s">
        <v>8950</v>
      </c>
    </row>
    <row r="79" spans="1:3" x14ac:dyDescent="0.25">
      <c r="A79">
        <v>55.172409999999999</v>
      </c>
      <c r="B79">
        <v>53.67633</v>
      </c>
      <c r="C79" t="s">
        <v>8950</v>
      </c>
    </row>
    <row r="80" spans="1:3" x14ac:dyDescent="0.25">
      <c r="A80">
        <v>57.241379999999999</v>
      </c>
      <c r="B80">
        <v>53.67277</v>
      </c>
      <c r="C80" t="s">
        <v>8950</v>
      </c>
    </row>
    <row r="81" spans="1:3" x14ac:dyDescent="0.25">
      <c r="A81">
        <v>59.310339999999997</v>
      </c>
      <c r="B81">
        <v>53.669179999999997</v>
      </c>
      <c r="C81" t="s">
        <v>8950</v>
      </c>
    </row>
    <row r="82" spans="1:3" x14ac:dyDescent="0.25">
      <c r="A82">
        <v>61.379309999999997</v>
      </c>
      <c r="B82">
        <v>53.665669999999999</v>
      </c>
      <c r="C82" t="s">
        <v>8950</v>
      </c>
    </row>
    <row r="83" spans="1:3" x14ac:dyDescent="0.25">
      <c r="A83">
        <v>63.448279999999997</v>
      </c>
      <c r="B83">
        <v>53.662350000000004</v>
      </c>
      <c r="C83" t="s">
        <v>8950</v>
      </c>
    </row>
    <row r="84" spans="1:3" x14ac:dyDescent="0.25">
      <c r="A84">
        <v>65.517240000000001</v>
      </c>
      <c r="B84">
        <v>53.659329999999997</v>
      </c>
      <c r="C84" t="s">
        <v>8950</v>
      </c>
    </row>
    <row r="85" spans="1:3" x14ac:dyDescent="0.25">
      <c r="A85">
        <v>67.586209999999994</v>
      </c>
      <c r="B85">
        <v>53.656669999999998</v>
      </c>
      <c r="C85" t="s">
        <v>8950</v>
      </c>
    </row>
    <row r="86" spans="1:3" x14ac:dyDescent="0.25">
      <c r="A86">
        <v>69.655169999999998</v>
      </c>
      <c r="B86">
        <v>53.654319999999998</v>
      </c>
      <c r="C86" t="s">
        <v>8950</v>
      </c>
    </row>
    <row r="87" spans="1:3" x14ac:dyDescent="0.25">
      <c r="A87">
        <v>71.724140000000006</v>
      </c>
      <c r="B87">
        <v>53.652230000000003</v>
      </c>
      <c r="C87" t="s">
        <v>8950</v>
      </c>
    </row>
    <row r="88" spans="1:3" x14ac:dyDescent="0.25">
      <c r="A88">
        <v>73.793099999999995</v>
      </c>
      <c r="B88">
        <v>53.650350000000003</v>
      </c>
      <c r="C88" t="s">
        <v>8950</v>
      </c>
    </row>
    <row r="89" spans="1:3" x14ac:dyDescent="0.25">
      <c r="A89">
        <v>75.862070000000003</v>
      </c>
      <c r="B89">
        <v>53.648629999999997</v>
      </c>
      <c r="C89" t="s">
        <v>8950</v>
      </c>
    </row>
    <row r="90" spans="1:3" x14ac:dyDescent="0.25">
      <c r="A90">
        <v>77.931030000000007</v>
      </c>
      <c r="B90">
        <v>53.647010000000002</v>
      </c>
      <c r="C90" t="s">
        <v>8950</v>
      </c>
    </row>
    <row r="91" spans="1:3" x14ac:dyDescent="0.25">
      <c r="A91">
        <v>80</v>
      </c>
      <c r="B91">
        <v>53.645449999999997</v>
      </c>
      <c r="C91" t="s">
        <v>8950</v>
      </c>
    </row>
    <row r="92" spans="1:3" x14ac:dyDescent="0.25">
      <c r="A92">
        <v>20</v>
      </c>
      <c r="B92">
        <v>52.49286</v>
      </c>
      <c r="C92" t="s">
        <v>8951</v>
      </c>
    </row>
    <row r="93" spans="1:3" x14ac:dyDescent="0.25">
      <c r="A93">
        <v>22.06897</v>
      </c>
      <c r="B93">
        <v>52.42371</v>
      </c>
      <c r="C93" t="s">
        <v>8951</v>
      </c>
    </row>
    <row r="94" spans="1:3" x14ac:dyDescent="0.25">
      <c r="A94">
        <v>24.137930000000001</v>
      </c>
      <c r="B94">
        <v>52.35586</v>
      </c>
      <c r="C94" t="s">
        <v>8951</v>
      </c>
    </row>
    <row r="95" spans="1:3" x14ac:dyDescent="0.25">
      <c r="A95">
        <v>26.206900000000001</v>
      </c>
      <c r="B95">
        <v>52.290610000000001</v>
      </c>
      <c r="C95" t="s">
        <v>8951</v>
      </c>
    </row>
    <row r="96" spans="1:3" x14ac:dyDescent="0.25">
      <c r="A96">
        <v>28.275860000000002</v>
      </c>
      <c r="B96">
        <v>52.229280000000003</v>
      </c>
      <c r="C96" t="s">
        <v>8951</v>
      </c>
    </row>
    <row r="97" spans="1:3" x14ac:dyDescent="0.25">
      <c r="A97">
        <v>30.344830000000002</v>
      </c>
      <c r="B97">
        <v>52.173160000000003</v>
      </c>
      <c r="C97" t="s">
        <v>8951</v>
      </c>
    </row>
    <row r="98" spans="1:3" x14ac:dyDescent="0.25">
      <c r="A98">
        <v>32.413789999999999</v>
      </c>
      <c r="B98">
        <v>52.123559999999998</v>
      </c>
      <c r="C98" t="s">
        <v>8951</v>
      </c>
    </row>
    <row r="99" spans="1:3" x14ac:dyDescent="0.25">
      <c r="A99">
        <v>34.482759999999999</v>
      </c>
      <c r="B99">
        <v>52.081780000000002</v>
      </c>
      <c r="C99" t="s">
        <v>8951</v>
      </c>
    </row>
    <row r="100" spans="1:3" x14ac:dyDescent="0.25">
      <c r="A100">
        <v>36.551720000000003</v>
      </c>
      <c r="B100">
        <v>52.048929999999999</v>
      </c>
      <c r="C100" t="s">
        <v>8951</v>
      </c>
    </row>
    <row r="101" spans="1:3" x14ac:dyDescent="0.25">
      <c r="A101">
        <v>38.620690000000003</v>
      </c>
      <c r="B101">
        <v>52.024509999999999</v>
      </c>
      <c r="C101" t="s">
        <v>8951</v>
      </c>
    </row>
    <row r="102" spans="1:3" x14ac:dyDescent="0.25">
      <c r="A102">
        <v>40.689660000000003</v>
      </c>
      <c r="B102">
        <v>52.00714</v>
      </c>
      <c r="C102" t="s">
        <v>8951</v>
      </c>
    </row>
    <row r="103" spans="1:3" x14ac:dyDescent="0.25">
      <c r="A103">
        <v>42.758620000000001</v>
      </c>
      <c r="B103">
        <v>51.995480000000001</v>
      </c>
      <c r="C103" t="s">
        <v>8951</v>
      </c>
    </row>
    <row r="104" spans="1:3" x14ac:dyDescent="0.25">
      <c r="A104">
        <v>44.827590000000001</v>
      </c>
      <c r="B104">
        <v>51.988149999999997</v>
      </c>
      <c r="C104" t="s">
        <v>8951</v>
      </c>
    </row>
    <row r="105" spans="1:3" x14ac:dyDescent="0.25">
      <c r="A105">
        <v>46.896549999999998</v>
      </c>
      <c r="B105">
        <v>51.983780000000003</v>
      </c>
      <c r="C105" t="s">
        <v>8951</v>
      </c>
    </row>
    <row r="106" spans="1:3" x14ac:dyDescent="0.25">
      <c r="A106">
        <v>48.965519999999998</v>
      </c>
      <c r="B106">
        <v>51.981029999999997</v>
      </c>
      <c r="C106" t="s">
        <v>8951</v>
      </c>
    </row>
    <row r="107" spans="1:3" x14ac:dyDescent="0.25">
      <c r="A107">
        <v>51.034480000000002</v>
      </c>
      <c r="B107">
        <v>51.978540000000002</v>
      </c>
      <c r="C107" t="s">
        <v>8951</v>
      </c>
    </row>
    <row r="108" spans="1:3" x14ac:dyDescent="0.25">
      <c r="A108">
        <v>53.103450000000002</v>
      </c>
      <c r="B108">
        <v>51.97569</v>
      </c>
      <c r="C108" t="s">
        <v>8951</v>
      </c>
    </row>
    <row r="109" spans="1:3" x14ac:dyDescent="0.25">
      <c r="A109">
        <v>55.172409999999999</v>
      </c>
      <c r="B109">
        <v>51.972560000000001</v>
      </c>
      <c r="C109" t="s">
        <v>8951</v>
      </c>
    </row>
    <row r="110" spans="1:3" x14ac:dyDescent="0.25">
      <c r="A110">
        <v>57.241379999999999</v>
      </c>
      <c r="B110">
        <v>51.969259999999998</v>
      </c>
      <c r="C110" t="s">
        <v>8951</v>
      </c>
    </row>
    <row r="111" spans="1:3" x14ac:dyDescent="0.25">
      <c r="A111">
        <v>59.310339999999997</v>
      </c>
      <c r="B111">
        <v>51.965899999999998</v>
      </c>
      <c r="C111" t="s">
        <v>8951</v>
      </c>
    </row>
    <row r="112" spans="1:3" x14ac:dyDescent="0.25">
      <c r="A112">
        <v>61.379309999999997</v>
      </c>
      <c r="B112">
        <v>51.962580000000003</v>
      </c>
      <c r="C112" t="s">
        <v>8951</v>
      </c>
    </row>
    <row r="113" spans="1:3" x14ac:dyDescent="0.25">
      <c r="A113">
        <v>63.448279999999997</v>
      </c>
      <c r="B113">
        <v>51.959409999999998</v>
      </c>
      <c r="C113" t="s">
        <v>8951</v>
      </c>
    </row>
    <row r="114" spans="1:3" x14ac:dyDescent="0.25">
      <c r="A114">
        <v>65.517240000000001</v>
      </c>
      <c r="B114">
        <v>51.956510000000002</v>
      </c>
      <c r="C114" t="s">
        <v>8951</v>
      </c>
    </row>
    <row r="115" spans="1:3" x14ac:dyDescent="0.25">
      <c r="A115">
        <v>67.586209999999994</v>
      </c>
      <c r="B115">
        <v>51.953919999999997</v>
      </c>
      <c r="C115" t="s">
        <v>8951</v>
      </c>
    </row>
    <row r="116" spans="1:3" x14ac:dyDescent="0.25">
      <c r="A116">
        <v>69.655169999999998</v>
      </c>
      <c r="B116">
        <v>51.951610000000002</v>
      </c>
      <c r="C116" t="s">
        <v>8951</v>
      </c>
    </row>
    <row r="117" spans="1:3" x14ac:dyDescent="0.25">
      <c r="A117">
        <v>71.724140000000006</v>
      </c>
      <c r="B117">
        <v>51.949539999999999</v>
      </c>
      <c r="C117" t="s">
        <v>8951</v>
      </c>
    </row>
    <row r="118" spans="1:3" x14ac:dyDescent="0.25">
      <c r="A118">
        <v>73.793099999999995</v>
      </c>
      <c r="B118">
        <v>51.947650000000003</v>
      </c>
      <c r="C118" t="s">
        <v>8951</v>
      </c>
    </row>
    <row r="119" spans="1:3" x14ac:dyDescent="0.25">
      <c r="A119">
        <v>75.862070000000003</v>
      </c>
      <c r="B119">
        <v>51.945909999999998</v>
      </c>
      <c r="C119" t="s">
        <v>8951</v>
      </c>
    </row>
    <row r="120" spans="1:3" x14ac:dyDescent="0.25">
      <c r="A120">
        <v>77.931030000000007</v>
      </c>
      <c r="B120">
        <v>51.94426</v>
      </c>
      <c r="C120" t="s">
        <v>8951</v>
      </c>
    </row>
    <row r="121" spans="1:3" x14ac:dyDescent="0.25">
      <c r="A121">
        <v>80</v>
      </c>
      <c r="B121">
        <v>51.942659999999997</v>
      </c>
      <c r="C121" t="s">
        <v>8951</v>
      </c>
    </row>
    <row r="122" spans="1:3" x14ac:dyDescent="0.25">
      <c r="A122">
        <v>20</v>
      </c>
      <c r="B122">
        <v>52.581310000000002</v>
      </c>
      <c r="C122" t="s">
        <v>8952</v>
      </c>
    </row>
    <row r="123" spans="1:3" x14ac:dyDescent="0.25">
      <c r="A123">
        <v>22.06897</v>
      </c>
      <c r="B123">
        <v>52.512390000000003</v>
      </c>
      <c r="C123" t="s">
        <v>8952</v>
      </c>
    </row>
    <row r="124" spans="1:3" x14ac:dyDescent="0.25">
      <c r="A124">
        <v>24.137930000000001</v>
      </c>
      <c r="B124">
        <v>52.44473</v>
      </c>
      <c r="C124" t="s">
        <v>8952</v>
      </c>
    </row>
    <row r="125" spans="1:3" x14ac:dyDescent="0.25">
      <c r="A125">
        <v>26.206900000000001</v>
      </c>
      <c r="B125">
        <v>52.379600000000003</v>
      </c>
      <c r="C125" t="s">
        <v>8952</v>
      </c>
    </row>
    <row r="126" spans="1:3" x14ac:dyDescent="0.25">
      <c r="A126">
        <v>28.275860000000002</v>
      </c>
      <c r="B126">
        <v>52.318280000000001</v>
      </c>
      <c r="C126" t="s">
        <v>8952</v>
      </c>
    </row>
    <row r="127" spans="1:3" x14ac:dyDescent="0.25">
      <c r="A127">
        <v>30.344830000000002</v>
      </c>
      <c r="B127">
        <v>52.262009999999997</v>
      </c>
      <c r="C127" t="s">
        <v>8952</v>
      </c>
    </row>
    <row r="128" spans="1:3" x14ac:dyDescent="0.25">
      <c r="A128">
        <v>32.413789999999999</v>
      </c>
      <c r="B128">
        <v>52.21208</v>
      </c>
      <c r="C128" t="s">
        <v>8952</v>
      </c>
    </row>
    <row r="129" spans="1:3" x14ac:dyDescent="0.25">
      <c r="A129">
        <v>34.482759999999999</v>
      </c>
      <c r="B129">
        <v>52.169750000000001</v>
      </c>
      <c r="C129" t="s">
        <v>8952</v>
      </c>
    </row>
    <row r="130" spans="1:3" x14ac:dyDescent="0.25">
      <c r="A130">
        <v>36.551720000000003</v>
      </c>
      <c r="B130">
        <v>52.136099999999999</v>
      </c>
      <c r="C130" t="s">
        <v>8952</v>
      </c>
    </row>
    <row r="131" spans="1:3" x14ac:dyDescent="0.25">
      <c r="A131">
        <v>38.620690000000003</v>
      </c>
      <c r="B131">
        <v>52.110579999999999</v>
      </c>
      <c r="C131" t="s">
        <v>8952</v>
      </c>
    </row>
    <row r="132" spans="1:3" x14ac:dyDescent="0.25">
      <c r="A132">
        <v>40.689660000000003</v>
      </c>
      <c r="B132">
        <v>52.091799999999999</v>
      </c>
      <c r="C132" t="s">
        <v>8952</v>
      </c>
    </row>
    <row r="133" spans="1:3" x14ac:dyDescent="0.25">
      <c r="A133">
        <v>42.758620000000001</v>
      </c>
      <c r="B133">
        <v>52.078380000000003</v>
      </c>
      <c r="C133" t="s">
        <v>8952</v>
      </c>
    </row>
    <row r="134" spans="1:3" x14ac:dyDescent="0.25">
      <c r="A134">
        <v>44.827590000000001</v>
      </c>
      <c r="B134">
        <v>52.068919999999999</v>
      </c>
      <c r="C134" t="s">
        <v>8952</v>
      </c>
    </row>
    <row r="135" spans="1:3" x14ac:dyDescent="0.25">
      <c r="A135">
        <v>46.896549999999998</v>
      </c>
      <c r="B135">
        <v>52.062040000000003</v>
      </c>
      <c r="C135" t="s">
        <v>8952</v>
      </c>
    </row>
    <row r="136" spans="1:3" x14ac:dyDescent="0.25">
      <c r="A136">
        <v>48.965519999999998</v>
      </c>
      <c r="B136">
        <v>52.056339999999999</v>
      </c>
      <c r="C136" t="s">
        <v>8952</v>
      </c>
    </row>
    <row r="137" spans="1:3" x14ac:dyDescent="0.25">
      <c r="A137">
        <v>51.034480000000002</v>
      </c>
      <c r="B137">
        <v>52.050469999999997</v>
      </c>
      <c r="C137" t="s">
        <v>8952</v>
      </c>
    </row>
    <row r="138" spans="1:3" x14ac:dyDescent="0.25">
      <c r="A138">
        <v>53.103450000000002</v>
      </c>
      <c r="B138">
        <v>52.043869999999998</v>
      </c>
      <c r="C138" t="s">
        <v>8952</v>
      </c>
    </row>
    <row r="139" spans="1:3" x14ac:dyDescent="0.25">
      <c r="A139">
        <v>55.172409999999999</v>
      </c>
      <c r="B139">
        <v>52.036749999999998</v>
      </c>
      <c r="C139" t="s">
        <v>8952</v>
      </c>
    </row>
    <row r="140" spans="1:3" x14ac:dyDescent="0.25">
      <c r="A140">
        <v>57.241379999999999</v>
      </c>
      <c r="B140">
        <v>52.029389999999999</v>
      </c>
      <c r="C140" t="s">
        <v>8952</v>
      </c>
    </row>
    <row r="141" spans="1:3" x14ac:dyDescent="0.25">
      <c r="A141">
        <v>59.310339999999997</v>
      </c>
      <c r="B141">
        <v>52.02205</v>
      </c>
      <c r="C141" t="s">
        <v>8952</v>
      </c>
    </row>
    <row r="142" spans="1:3" x14ac:dyDescent="0.25">
      <c r="A142">
        <v>61.379309999999997</v>
      </c>
      <c r="B142">
        <v>52.014989999999997</v>
      </c>
      <c r="C142" t="s">
        <v>8952</v>
      </c>
    </row>
    <row r="143" spans="1:3" x14ac:dyDescent="0.25">
      <c r="A143">
        <v>63.448279999999997</v>
      </c>
      <c r="B143">
        <v>52.008470000000003</v>
      </c>
      <c r="C143" t="s">
        <v>8952</v>
      </c>
    </row>
    <row r="144" spans="1:3" x14ac:dyDescent="0.25">
      <c r="A144">
        <v>65.517240000000001</v>
      </c>
      <c r="B144">
        <v>52.002769999999998</v>
      </c>
      <c r="C144" t="s">
        <v>8952</v>
      </c>
    </row>
    <row r="145" spans="1:3" x14ac:dyDescent="0.25">
      <c r="A145">
        <v>67.586209999999994</v>
      </c>
      <c r="B145">
        <v>51.997999999999998</v>
      </c>
      <c r="C145" t="s">
        <v>8952</v>
      </c>
    </row>
    <row r="146" spans="1:3" x14ac:dyDescent="0.25">
      <c r="A146">
        <v>69.655169999999998</v>
      </c>
      <c r="B146">
        <v>51.994070000000001</v>
      </c>
      <c r="C146" t="s">
        <v>8952</v>
      </c>
    </row>
    <row r="147" spans="1:3" x14ac:dyDescent="0.25">
      <c r="A147">
        <v>71.724140000000006</v>
      </c>
      <c r="B147">
        <v>51.990839999999999</v>
      </c>
      <c r="C147" t="s">
        <v>8952</v>
      </c>
    </row>
    <row r="148" spans="1:3" x14ac:dyDescent="0.25">
      <c r="A148">
        <v>73.793099999999995</v>
      </c>
      <c r="B148">
        <v>51.988149999999997</v>
      </c>
      <c r="C148" t="s">
        <v>8952</v>
      </c>
    </row>
    <row r="149" spans="1:3" x14ac:dyDescent="0.25">
      <c r="A149">
        <v>75.862070000000003</v>
      </c>
      <c r="B149">
        <v>51.985889999999998</v>
      </c>
      <c r="C149" t="s">
        <v>8952</v>
      </c>
    </row>
    <row r="150" spans="1:3" x14ac:dyDescent="0.25">
      <c r="A150">
        <v>77.931030000000007</v>
      </c>
      <c r="B150">
        <v>51.983899999999998</v>
      </c>
      <c r="C150" t="s">
        <v>8952</v>
      </c>
    </row>
    <row r="151" spans="1:3" x14ac:dyDescent="0.25">
      <c r="A151">
        <v>80</v>
      </c>
      <c r="B151">
        <v>51.982050000000001</v>
      </c>
      <c r="C151" t="s">
        <v>8952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BB4D-D7C4-4CC6-8B96-B09C0FFE26EB}">
  <dimension ref="A2:F4"/>
  <sheetViews>
    <sheetView workbookViewId="0">
      <selection activeCell="B4" sqref="B4:F4"/>
    </sheetView>
  </sheetViews>
  <sheetFormatPr defaultRowHeight="15" x14ac:dyDescent="0.25"/>
  <cols>
    <col min="1" max="1" width="11.85546875" bestFit="1" customWidth="1"/>
  </cols>
  <sheetData>
    <row r="2" spans="1:6" x14ac:dyDescent="0.25">
      <c r="B2">
        <v>20</v>
      </c>
      <c r="C2">
        <v>35</v>
      </c>
      <c r="D2">
        <v>50</v>
      </c>
      <c r="E2">
        <v>65</v>
      </c>
      <c r="F2">
        <v>80</v>
      </c>
    </row>
    <row r="3" spans="1:6" x14ac:dyDescent="0.25">
      <c r="A3" t="s">
        <v>8953</v>
      </c>
      <c r="B3" s="3">
        <v>0.37</v>
      </c>
      <c r="C3" s="3">
        <v>3.53</v>
      </c>
      <c r="D3" s="3">
        <v>8.18</v>
      </c>
      <c r="E3" s="3">
        <v>11.88</v>
      </c>
      <c r="F3" s="3">
        <v>17.12</v>
      </c>
    </row>
    <row r="4" spans="1:6" x14ac:dyDescent="0.25">
      <c r="A4" t="s">
        <v>8954</v>
      </c>
      <c r="B4" s="3">
        <v>37.5</v>
      </c>
      <c r="C4" s="3">
        <v>37.200000000000003</v>
      </c>
      <c r="D4" s="3">
        <v>33.799999999999997</v>
      </c>
      <c r="E4" s="3">
        <v>31</v>
      </c>
      <c r="F4" s="3">
        <v>26.8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F298-D990-41C4-A8D6-8E8D8EE0ED37}">
  <dimension ref="A1:C61"/>
  <sheetViews>
    <sheetView workbookViewId="0">
      <selection activeCell="F56" sqref="F56"/>
    </sheetView>
  </sheetViews>
  <sheetFormatPr defaultRowHeight="15" x14ac:dyDescent="0.25"/>
  <sheetData>
    <row r="1" spans="1:3" x14ac:dyDescent="0.25">
      <c r="A1" t="s">
        <v>8945</v>
      </c>
      <c r="B1" t="s">
        <v>8956</v>
      </c>
      <c r="C1" t="s">
        <v>8955</v>
      </c>
    </row>
    <row r="2" spans="1:3" x14ac:dyDescent="0.25">
      <c r="A2">
        <v>20</v>
      </c>
      <c r="B2">
        <v>0</v>
      </c>
      <c r="C2" t="s">
        <v>8957</v>
      </c>
    </row>
    <row r="3" spans="1:3" x14ac:dyDescent="0.25">
      <c r="A3">
        <v>22.06897</v>
      </c>
      <c r="B3">
        <v>0.54930789999999996</v>
      </c>
      <c r="C3" t="s">
        <v>8957</v>
      </c>
    </row>
    <row r="4" spans="1:3" x14ac:dyDescent="0.25">
      <c r="A4">
        <v>24.137930000000001</v>
      </c>
      <c r="B4">
        <v>1.098897</v>
      </c>
      <c r="C4" t="s">
        <v>8957</v>
      </c>
    </row>
    <row r="5" spans="1:3" x14ac:dyDescent="0.25">
      <c r="A5">
        <v>26.206900000000001</v>
      </c>
      <c r="B5">
        <v>1.6490484999999999</v>
      </c>
      <c r="C5" t="s">
        <v>8957</v>
      </c>
    </row>
    <row r="6" spans="1:3" x14ac:dyDescent="0.25">
      <c r="A6">
        <v>28.275860000000002</v>
      </c>
      <c r="B6">
        <v>2.2000432999999999</v>
      </c>
      <c r="C6" t="s">
        <v>8957</v>
      </c>
    </row>
    <row r="7" spans="1:3" x14ac:dyDescent="0.25">
      <c r="A7">
        <v>30.344830000000002</v>
      </c>
      <c r="B7">
        <v>2.7521629000000001</v>
      </c>
      <c r="C7" t="s">
        <v>8957</v>
      </c>
    </row>
    <row r="8" spans="1:3" x14ac:dyDescent="0.25">
      <c r="A8">
        <v>32.413789999999999</v>
      </c>
      <c r="B8">
        <v>3.3056882000000001</v>
      </c>
      <c r="C8" t="s">
        <v>8957</v>
      </c>
    </row>
    <row r="9" spans="1:3" x14ac:dyDescent="0.25">
      <c r="A9">
        <v>34.482759999999999</v>
      </c>
      <c r="B9">
        <v>3.8609003999999998</v>
      </c>
      <c r="C9" t="s">
        <v>8957</v>
      </c>
    </row>
    <row r="10" spans="1:3" x14ac:dyDescent="0.25">
      <c r="A10">
        <v>36.551720000000003</v>
      </c>
      <c r="B10">
        <v>4.4179620999999996</v>
      </c>
      <c r="C10" t="s">
        <v>8957</v>
      </c>
    </row>
    <row r="11" spans="1:3" x14ac:dyDescent="0.25">
      <c r="A11">
        <v>38.620690000000003</v>
      </c>
      <c r="B11">
        <v>4.9760035</v>
      </c>
      <c r="C11" t="s">
        <v>8957</v>
      </c>
    </row>
    <row r="12" spans="1:3" x14ac:dyDescent="0.25">
      <c r="A12">
        <v>40.689660000000003</v>
      </c>
      <c r="B12">
        <v>5.5336232000000001</v>
      </c>
      <c r="C12" t="s">
        <v>8957</v>
      </c>
    </row>
    <row r="13" spans="1:3" x14ac:dyDescent="0.25">
      <c r="A13">
        <v>42.758620000000001</v>
      </c>
      <c r="B13">
        <v>6.0894152999999998</v>
      </c>
      <c r="C13" t="s">
        <v>8957</v>
      </c>
    </row>
    <row r="14" spans="1:3" x14ac:dyDescent="0.25">
      <c r="A14">
        <v>44.827590000000001</v>
      </c>
      <c r="B14">
        <v>6.6419740999999997</v>
      </c>
      <c r="C14" t="s">
        <v>8957</v>
      </c>
    </row>
    <row r="15" spans="1:3" x14ac:dyDescent="0.25">
      <c r="A15">
        <v>46.896549999999998</v>
      </c>
      <c r="B15">
        <v>7.1898939000000004</v>
      </c>
      <c r="C15" t="s">
        <v>8957</v>
      </c>
    </row>
    <row r="16" spans="1:3" x14ac:dyDescent="0.25">
      <c r="A16">
        <v>48.965519999999998</v>
      </c>
      <c r="B16">
        <v>7.7317686999999999</v>
      </c>
      <c r="C16" t="s">
        <v>8957</v>
      </c>
    </row>
    <row r="17" spans="1:3" x14ac:dyDescent="0.25">
      <c r="A17">
        <v>51.034480000000002</v>
      </c>
      <c r="B17">
        <v>8.2663335</v>
      </c>
      <c r="C17" t="s">
        <v>8957</v>
      </c>
    </row>
    <row r="18" spans="1:3" x14ac:dyDescent="0.25">
      <c r="A18">
        <v>53.103450000000002</v>
      </c>
      <c r="B18">
        <v>8.7955562999999994</v>
      </c>
      <c r="C18" t="s">
        <v>8957</v>
      </c>
    </row>
    <row r="19" spans="1:3" x14ac:dyDescent="0.25">
      <c r="A19">
        <v>55.172409999999999</v>
      </c>
      <c r="B19">
        <v>9.3246383999999995</v>
      </c>
      <c r="C19" t="s">
        <v>8957</v>
      </c>
    </row>
    <row r="20" spans="1:3" x14ac:dyDescent="0.25">
      <c r="A20">
        <v>57.241379999999999</v>
      </c>
      <c r="B20">
        <v>9.8589220999999991</v>
      </c>
      <c r="C20" t="s">
        <v>8957</v>
      </c>
    </row>
    <row r="21" spans="1:3" x14ac:dyDescent="0.25">
      <c r="A21">
        <v>59.310339999999997</v>
      </c>
      <c r="B21">
        <v>10.403749100000001</v>
      </c>
      <c r="C21" t="s">
        <v>8957</v>
      </c>
    </row>
    <row r="22" spans="1:3" x14ac:dyDescent="0.25">
      <c r="A22">
        <v>61.379309999999997</v>
      </c>
      <c r="B22">
        <v>10.964461399999999</v>
      </c>
      <c r="C22" t="s">
        <v>8957</v>
      </c>
    </row>
    <row r="23" spans="1:3" x14ac:dyDescent="0.25">
      <c r="A23">
        <v>63.448279999999997</v>
      </c>
      <c r="B23">
        <v>11.5464012</v>
      </c>
      <c r="C23" t="s">
        <v>8957</v>
      </c>
    </row>
    <row r="24" spans="1:3" x14ac:dyDescent="0.25">
      <c r="A24">
        <v>65.517240000000001</v>
      </c>
      <c r="B24">
        <v>12.1548854</v>
      </c>
      <c r="C24" t="s">
        <v>8957</v>
      </c>
    </row>
    <row r="25" spans="1:3" x14ac:dyDescent="0.25">
      <c r="A25">
        <v>67.586209999999994</v>
      </c>
      <c r="B25">
        <v>12.792218999999999</v>
      </c>
      <c r="C25" t="s">
        <v>8957</v>
      </c>
    </row>
    <row r="26" spans="1:3" x14ac:dyDescent="0.25">
      <c r="A26">
        <v>69.655169999999998</v>
      </c>
      <c r="B26">
        <v>13.454856700000001</v>
      </c>
      <c r="C26" t="s">
        <v>8957</v>
      </c>
    </row>
    <row r="27" spans="1:3" x14ac:dyDescent="0.25">
      <c r="A27">
        <v>71.724140000000006</v>
      </c>
      <c r="B27">
        <v>14.138581200000001</v>
      </c>
      <c r="C27" t="s">
        <v>8957</v>
      </c>
    </row>
    <row r="28" spans="1:3" x14ac:dyDescent="0.25">
      <c r="A28">
        <v>73.793099999999995</v>
      </c>
      <c r="B28">
        <v>14.8391752</v>
      </c>
      <c r="C28" t="s">
        <v>8957</v>
      </c>
    </row>
    <row r="29" spans="1:3" x14ac:dyDescent="0.25">
      <c r="A29">
        <v>75.862070000000003</v>
      </c>
      <c r="B29">
        <v>15.5524212</v>
      </c>
      <c r="C29" t="s">
        <v>8957</v>
      </c>
    </row>
    <row r="30" spans="1:3" x14ac:dyDescent="0.25">
      <c r="A30">
        <v>77.931030000000007</v>
      </c>
      <c r="B30">
        <v>16.274101900000002</v>
      </c>
      <c r="C30" t="s">
        <v>8957</v>
      </c>
    </row>
    <row r="31" spans="1:3" x14ac:dyDescent="0.25">
      <c r="A31">
        <v>80</v>
      </c>
      <c r="B31">
        <v>17</v>
      </c>
      <c r="C31" t="s">
        <v>8957</v>
      </c>
    </row>
    <row r="32" spans="1:3" x14ac:dyDescent="0.25">
      <c r="A32">
        <v>20</v>
      </c>
      <c r="B32">
        <v>38</v>
      </c>
      <c r="C32" t="s">
        <v>8958</v>
      </c>
    </row>
    <row r="33" spans="1:3" x14ac:dyDescent="0.25">
      <c r="A33">
        <v>22.06897</v>
      </c>
      <c r="B33">
        <v>37.936970000000002</v>
      </c>
      <c r="C33" t="s">
        <v>8958</v>
      </c>
    </row>
    <row r="34" spans="1:3" x14ac:dyDescent="0.25">
      <c r="A34">
        <v>24.137930000000001</v>
      </c>
      <c r="B34">
        <v>37.865229999999997</v>
      </c>
      <c r="C34" t="s">
        <v>8958</v>
      </c>
    </row>
    <row r="35" spans="1:3" x14ac:dyDescent="0.25">
      <c r="A35">
        <v>26.206900000000001</v>
      </c>
      <c r="B35">
        <v>37.776049999999998</v>
      </c>
      <c r="C35" t="s">
        <v>8958</v>
      </c>
    </row>
    <row r="36" spans="1:3" x14ac:dyDescent="0.25">
      <c r="A36">
        <v>28.275860000000002</v>
      </c>
      <c r="B36">
        <v>37.660730000000001</v>
      </c>
      <c r="C36" t="s">
        <v>8958</v>
      </c>
    </row>
    <row r="37" spans="1:3" x14ac:dyDescent="0.25">
      <c r="A37">
        <v>30.344830000000002</v>
      </c>
      <c r="B37">
        <v>37.510539999999999</v>
      </c>
      <c r="C37" t="s">
        <v>8958</v>
      </c>
    </row>
    <row r="38" spans="1:3" x14ac:dyDescent="0.25">
      <c r="A38">
        <v>32.413789999999999</v>
      </c>
      <c r="B38">
        <v>37.316769999999998</v>
      </c>
      <c r="C38" t="s">
        <v>8958</v>
      </c>
    </row>
    <row r="39" spans="1:3" x14ac:dyDescent="0.25">
      <c r="A39">
        <v>34.482759999999999</v>
      </c>
      <c r="B39">
        <v>37.070709999999998</v>
      </c>
      <c r="C39" t="s">
        <v>8958</v>
      </c>
    </row>
    <row r="40" spans="1:3" x14ac:dyDescent="0.25">
      <c r="A40">
        <v>36.551720000000003</v>
      </c>
      <c r="B40">
        <v>36.765099999999997</v>
      </c>
      <c r="C40" t="s">
        <v>8958</v>
      </c>
    </row>
    <row r="41" spans="1:3" x14ac:dyDescent="0.25">
      <c r="A41">
        <v>38.620690000000003</v>
      </c>
      <c r="B41">
        <v>36.405419999999999</v>
      </c>
      <c r="C41" t="s">
        <v>8958</v>
      </c>
    </row>
    <row r="42" spans="1:3" x14ac:dyDescent="0.25">
      <c r="A42">
        <v>40.689660000000003</v>
      </c>
      <c r="B42">
        <v>36.003709999999998</v>
      </c>
      <c r="C42" t="s">
        <v>8958</v>
      </c>
    </row>
    <row r="43" spans="1:3" x14ac:dyDescent="0.25">
      <c r="A43">
        <v>42.758620000000001</v>
      </c>
      <c r="B43">
        <v>35.572049999999997</v>
      </c>
      <c r="C43" t="s">
        <v>8958</v>
      </c>
    </row>
    <row r="44" spans="1:3" x14ac:dyDescent="0.25">
      <c r="A44">
        <v>44.827590000000001</v>
      </c>
      <c r="B44">
        <v>35.122540000000001</v>
      </c>
      <c r="C44" t="s">
        <v>8958</v>
      </c>
    </row>
    <row r="45" spans="1:3" x14ac:dyDescent="0.25">
      <c r="A45">
        <v>46.896549999999998</v>
      </c>
      <c r="B45">
        <v>34.667270000000002</v>
      </c>
      <c r="C45" t="s">
        <v>8958</v>
      </c>
    </row>
    <row r="46" spans="1:3" x14ac:dyDescent="0.25">
      <c r="A46">
        <v>48.965519999999998</v>
      </c>
      <c r="B46">
        <v>34.218319999999999</v>
      </c>
      <c r="C46" t="s">
        <v>8958</v>
      </c>
    </row>
    <row r="47" spans="1:3" x14ac:dyDescent="0.25">
      <c r="A47">
        <v>51.034480000000002</v>
      </c>
      <c r="B47">
        <v>33.787370000000003</v>
      </c>
      <c r="C47" t="s">
        <v>8958</v>
      </c>
    </row>
    <row r="48" spans="1:3" x14ac:dyDescent="0.25">
      <c r="A48">
        <v>53.103450000000002</v>
      </c>
      <c r="B48">
        <v>33.376379999999997</v>
      </c>
      <c r="C48" t="s">
        <v>8958</v>
      </c>
    </row>
    <row r="49" spans="1:3" x14ac:dyDescent="0.25">
      <c r="A49">
        <v>55.172409999999999</v>
      </c>
      <c r="B49">
        <v>32.977620000000002</v>
      </c>
      <c r="C49" t="s">
        <v>8958</v>
      </c>
    </row>
    <row r="50" spans="1:3" x14ac:dyDescent="0.25">
      <c r="A50">
        <v>57.241379999999999</v>
      </c>
      <c r="B50">
        <v>32.582940000000001</v>
      </c>
      <c r="C50" t="s">
        <v>8958</v>
      </c>
    </row>
    <row r="51" spans="1:3" x14ac:dyDescent="0.25">
      <c r="A51">
        <v>59.310339999999997</v>
      </c>
      <c r="B51">
        <v>32.184179999999998</v>
      </c>
      <c r="C51" t="s">
        <v>8958</v>
      </c>
    </row>
    <row r="52" spans="1:3" x14ac:dyDescent="0.25">
      <c r="A52">
        <v>61.379309999999997</v>
      </c>
      <c r="B52">
        <v>31.77319</v>
      </c>
      <c r="C52" t="s">
        <v>8958</v>
      </c>
    </row>
    <row r="53" spans="1:3" x14ac:dyDescent="0.25">
      <c r="A53">
        <v>63.448279999999997</v>
      </c>
      <c r="B53">
        <v>31.341809999999999</v>
      </c>
      <c r="C53" t="s">
        <v>8958</v>
      </c>
    </row>
    <row r="54" spans="1:3" x14ac:dyDescent="0.25">
      <c r="A54">
        <v>65.517240000000001</v>
      </c>
      <c r="B54">
        <v>30.881930000000001</v>
      </c>
      <c r="C54" t="s">
        <v>8958</v>
      </c>
    </row>
    <row r="55" spans="1:3" x14ac:dyDescent="0.25">
      <c r="A55">
        <v>67.586209999999994</v>
      </c>
      <c r="B55">
        <v>30.389510000000001</v>
      </c>
      <c r="C55" t="s">
        <v>8958</v>
      </c>
    </row>
    <row r="56" spans="1:3" x14ac:dyDescent="0.25">
      <c r="A56">
        <v>69.655169999999998</v>
      </c>
      <c r="B56">
        <v>29.868400000000001</v>
      </c>
      <c r="C56" t="s">
        <v>8958</v>
      </c>
    </row>
    <row r="57" spans="1:3" x14ac:dyDescent="0.25">
      <c r="A57">
        <v>71.724140000000006</v>
      </c>
      <c r="B57">
        <v>29.323399999999999</v>
      </c>
      <c r="C57" t="s">
        <v>8958</v>
      </c>
    </row>
    <row r="58" spans="1:3" x14ac:dyDescent="0.25">
      <c r="A58">
        <v>73.793099999999995</v>
      </c>
      <c r="B58">
        <v>28.75928</v>
      </c>
      <c r="C58" t="s">
        <v>8958</v>
      </c>
    </row>
    <row r="59" spans="1:3" x14ac:dyDescent="0.25">
      <c r="A59">
        <v>75.862070000000003</v>
      </c>
      <c r="B59">
        <v>28.180820000000001</v>
      </c>
      <c r="C59" t="s">
        <v>8958</v>
      </c>
    </row>
    <row r="60" spans="1:3" x14ac:dyDescent="0.25">
      <c r="A60">
        <v>77.931030000000007</v>
      </c>
      <c r="B60">
        <v>27.5928</v>
      </c>
      <c r="C60" t="s">
        <v>8958</v>
      </c>
    </row>
    <row r="61" spans="1:3" x14ac:dyDescent="0.25">
      <c r="A61">
        <v>80</v>
      </c>
      <c r="B61">
        <v>27</v>
      </c>
      <c r="C61" t="s">
        <v>8958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L 8 p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E S /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v y l Q K I p H u A 4 A A A A R A A A A E w A c A E Z v c m 1 1 b G F z L 1 N l Y 3 R p b 2 4 x L m 0 g o h g A K K A U A A A A A A A A A A A A A A A A A A A A A A A A A A A A K 0 5 N L s n M z 1 M I h t C G 1 g B Q S w E C L Q A U A A I A C A B E v y l Q E K J u S a g A A A D 4 A A A A E g A A A A A A A A A A A A A A A A A A A A A A Q 2 9 u Z m l n L 1 B h Y 2 t h Z 2 U u e G 1 s U E s B A i 0 A F A A C A A g A R L 8 p U A / K 6 a u k A A A A 6 Q A A A B M A A A A A A A A A A A A A A A A A 9 A A A A F t D b 2 5 0 Z W 5 0 X 1 R 5 c G V z X S 5 4 b W x Q S w E C L Q A U A A I A C A B E v y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A g s G 6 + y F I d 8 B K 7 n 8 8 K C s p I 7 U B + G k g u l t n + w 5 W m h L 9 H O g A A A A A O g A A A A A I A A C A A A A B L i A H k b Y 4 g A H H t 3 5 a + J M h n p l 9 c a E u W m R c F p I y f q u d v X l A A A A C Q i L u 4 l Q X A h o i L S V y u N y H m r 9 9 6 7 l f T a J w r K L z 9 9 q d Q r x v m s z T B Y 9 / E H 9 u 6 L e o 1 Y f W k K Y o p X 3 n J A z T 9 + g r F x i 0 q Q T r p w E t 3 b 5 M l k C / 0 Q E S r P 0 A A A A D h / h O J R g G H s B D a P r B 2 R H y z M O d w 2 G U M I t 3 8 e n f Y Z H P O Q f 7 A e X V h E X E 4 i y t E 5 N 1 F 8 3 B m W i 1 A i i t 3 G O S B 4 n l X d f s b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NERGY_COMPUTE</vt:lpstr>
      <vt:lpstr>energy</vt:lpstr>
      <vt:lpstr>energy_interpolated</vt:lpstr>
      <vt:lpstr>UDI</vt:lpstr>
      <vt:lpstr>UDI_interpol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9T16:31:19Z</dcterms:modified>
</cp:coreProperties>
</file>